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8\September\"/>
    </mc:Choice>
  </mc:AlternateContent>
  <bookViews>
    <workbookView xWindow="1068" yWindow="2250" windowWidth="22830" windowHeight="11160" tabRatio="837"/>
  </bookViews>
  <sheets>
    <sheet name="Myndayfirlit" sheetId="463" r:id="rId1"/>
    <sheet name="VI-1" sheetId="4" r:id="rId2"/>
    <sheet name="VI-2" sheetId="6" r:id="rId3"/>
    <sheet name="VI-3" sheetId="8" r:id="rId4"/>
    <sheet name="VI-4" sheetId="10" r:id="rId5"/>
    <sheet name="FAME Persistence2" sheetId="462" state="veryHidden" r:id="rId6"/>
    <sheet name="VI-5" sheetId="12" r:id="rId7"/>
    <sheet name="VI-6" sheetId="14" r:id="rId8"/>
    <sheet name="VI-7" sheetId="16" r:id="rId9"/>
    <sheet name="VI-8" sheetId="91" r:id="rId10"/>
    <sheet name="VI-9" sheetId="186" r:id="rId11"/>
    <sheet name="VI-10" sheetId="20" r:id="rId12"/>
    <sheet name="VI-11" sheetId="22" r:id="rId13"/>
    <sheet name="VI-12" sheetId="24" r:id="rId14"/>
    <sheet name="VI-13" sheetId="349" r:id="rId15"/>
    <sheet name="VI-14" sheetId="26" r:id="rId16"/>
  </sheets>
  <externalReferences>
    <externalReference r:id="rId17"/>
    <externalReference r:id="rId18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317" uniqueCount="179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Íbúðaverð (h. ás)</t>
  </si>
  <si>
    <t>Raunverð íbúða (h. ás)</t>
  </si>
  <si>
    <t>Mynd VI-2</t>
  </si>
  <si>
    <t>Íbúðaverð á höfuðborgarsvæðinu</t>
  </si>
  <si>
    <t>Janúar 1994 = 100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Vísitala leiguverðs (v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Einbýli/raðhús/parhús (v. ás)</t>
  </si>
  <si>
    <t>Fjölbýli/hæðir (v. ás)</t>
  </si>
  <si>
    <t>Mynd VI-8</t>
  </si>
  <si>
    <t>Ma.kr.</t>
  </si>
  <si>
    <t>Mynd VI-9</t>
  </si>
  <si>
    <t>Raunverð atvinnuhúsnæðis á höfuðborgarsvæðinu</t>
  </si>
  <si>
    <t>1995 = 100</t>
  </si>
  <si>
    <t>Breyting frá sama fjórðungi fyrra árs (%)</t>
  </si>
  <si>
    <t>Einfalt meðaltal kaupsamninga (v. ás)</t>
  </si>
  <si>
    <t>% breyting milli ára (h. ás)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Úrvalsvísitala aðallista (v. ás)</t>
  </si>
  <si>
    <t>Heildarvísitala aðallista (v. 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Listi yfir myndir</t>
  </si>
  <si>
    <t>Myndir:</t>
  </si>
  <si>
    <t>Heiti mynda:</t>
  </si>
  <si>
    <t>Nafnverð</t>
  </si>
  <si>
    <t>Raunverð</t>
  </si>
  <si>
    <t>Hrein ný útlán</t>
  </si>
  <si>
    <t>Óverðtryggð</t>
  </si>
  <si>
    <t>Verðtryggð</t>
  </si>
  <si>
    <t>Ný útlán</t>
  </si>
  <si>
    <t>Í erlendum gjaldmiðlum</t>
  </si>
  <si>
    <t>Íbúðaverð sýnir núvirt fermetraverð (staðgreiðsluverð). 3 mánaða meðaltal. Mánaðarlegar tölur.</t>
  </si>
  <si>
    <t>Vegið meðaltal iðnaðar-, verslunar- og skrifstofuhúsnæðis. Óvissa er veruleg vegna fárra ósamleitra mælinga. Nýjustu gögn eru bráðabirgðatölur. Ársfjórðungslegar tölur.</t>
  </si>
  <si>
    <t>VI-4</t>
  </si>
  <si>
    <t>VI-1</t>
  </si>
  <si>
    <t>VI-2</t>
  </si>
  <si>
    <t>VI-7</t>
  </si>
  <si>
    <t>VI-12</t>
  </si>
  <si>
    <t>VI-8</t>
  </si>
  <si>
    <t>Íbúðir í eigu fjármálastofnana á landinu öllu</t>
  </si>
  <si>
    <t>Fjöldi íbúða</t>
  </si>
  <si>
    <t>Mynd VI-13</t>
  </si>
  <si>
    <t>Aðrar fasteignir (atvinnuhús o.fl.) (v. ás)</t>
  </si>
  <si>
    <t>Meðalsölutími íbúðarhúsnæðis (h. ás)</t>
  </si>
  <si>
    <t>Mánaðarlegt meðaltal auglýsinga á fasteignavef mbl.is. Komið er í veg fyrir margtalningu sömu eignar með því að nota fastanúmer. Mánaðarleg árstíðarleiðrétt velta er skv. þinglýsingu á kaupsamningi eignar m.v. kaupdag. Meðalsölutími birgða er sá tími (mánuðir) sem tekur að selja eignir sem auglýstar eru til sölu miðað við veltu viðkomandi mánaðar.</t>
  </si>
  <si>
    <t>Mánuðir</t>
  </si>
  <si>
    <t>Ný íbúðalán innlánsstofnana og ÍLS til heimila og uppgreiðslur eldri lána</t>
  </si>
  <si>
    <t>Velta á íbúðamarkaði, árstíðarleiðrétt (v. ás)</t>
  </si>
  <si>
    <t>Hrein ný útlán samanstanda af nýjum útlánum að frádregnum umfram- og uppgreiðslum eldri lána. Nýjustu tölur eru bráðabirgðatölur. Mánaðarlegar tölur.</t>
  </si>
  <si>
    <t>Fjöldi (þús.)</t>
  </si>
  <si>
    <t>Vísitala</t>
  </si>
  <si>
    <t>Skipting eftir ráðstöfun. Fjármálastofnanirnar eru: Arion banki, Hilda, Hömlur, Íslandsbanki, Íbúðalánasjóður, Klettur, Landey og Kvika banki. Ársfjórðungslegar tölur.</t>
  </si>
  <si>
    <t>Mynd VI-14</t>
  </si>
  <si>
    <t>Fs.</t>
  </si>
  <si>
    <t>Vá.</t>
  </si>
  <si>
    <t>Vísitala, 2014 = 100</t>
  </si>
  <si>
    <t>Há.</t>
  </si>
  <si>
    <t>Útflutningsfyrirtæki</t>
  </si>
  <si>
    <t>Fasteignafélög</t>
  </si>
  <si>
    <t>Tryggingafélög</t>
  </si>
  <si>
    <t>Fjarskipta- og tæknifyrirtæki</t>
  </si>
  <si>
    <t>Olíufyrirtæki</t>
  </si>
  <si>
    <t>Meðaltal breytinga gengis hlutabréfa fyrirtækja í Kauphöllinni eftir tegund atvinnurekstrar, leiðrétt fyrir arðgreiðslum og hlutafjárlækkunum. Daglegar tölur.</t>
  </si>
  <si>
    <t>VI-14</t>
  </si>
  <si>
    <t>Breyting milli mánaða - árstíðarleiðrétt (h. ás)</t>
  </si>
  <si>
    <t>%</t>
  </si>
  <si>
    <t>Úrvalsvísitala verðvísitala (OMXI8) (v. ás)</t>
  </si>
  <si>
    <t>ufs</t>
  </si>
  <si>
    <t>Auglýstar fasteignir á höfuðborgarsvæðinu og meðalsölutími birgða</t>
  </si>
  <si>
    <t>Umfram- og uppgreiðslur</t>
  </si>
  <si>
    <t>Gengi hlutabréfa fyrirtækja eftir tegund
atvinnurekstrar</t>
  </si>
  <si>
    <t>2018:1</t>
  </si>
  <si>
    <t>2018:2</t>
  </si>
  <si>
    <t>Nýjast: 21. september</t>
  </si>
  <si>
    <t>VI-3</t>
  </si>
  <si>
    <t>VI-6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Þjóðskrá Íslands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t xml:space="preserve">Heimildir: </t>
    </r>
    <r>
      <rPr>
        <sz val="8"/>
        <color theme="1"/>
        <rFont val="Times New Roman"/>
        <family val="1"/>
      </rPr>
      <t>Fasteignavefur Morgunblaðsins, Þjóðskrá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VI-9</t>
  </si>
  <si>
    <t>Í útleigu</t>
  </si>
  <si>
    <t>Í byggingu</t>
  </si>
  <si>
    <t>Fullbúnar en ekki í útleigu</t>
  </si>
  <si>
    <t>Í vinnslu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VI-10</t>
  </si>
  <si>
    <t xml:space="preserve">  '95</t>
  </si>
  <si>
    <t xml:space="preserve">  '96</t>
  </si>
  <si>
    <t xml:space="preserve">  '97</t>
  </si>
  <si>
    <t xml:space="preserve">  '98</t>
  </si>
  <si>
    <t xml:space="preserve">  '99</t>
  </si>
  <si>
    <t xml:space="preserve">  '00</t>
  </si>
  <si>
    <t xml:space="preserve">  '01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 xml:space="preserve">  '18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Iceland.</t>
    </r>
  </si>
  <si>
    <t>VI-13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Nasdaq Iceland.</t>
    </r>
  </si>
  <si>
    <t>Seðlabankinn hefur ekki heimild til birtingar þessara gagn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5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"/>
    <numFmt numFmtId="171" formatCode="mmm/yyyy"/>
    <numFmt numFmtId="172" formatCode="0.0_*"/>
    <numFmt numFmtId="173" formatCode="0.0\*"/>
    <numFmt numFmtId="174" formatCode="#,##0_*"/>
    <numFmt numFmtId="175" formatCode="#,##0\*"/>
    <numFmt numFmtId="176" formatCode="@__"/>
    <numFmt numFmtId="177" formatCode="0&quot;:1&quot;"/>
    <numFmt numFmtId="178" formatCode="0&quot;:2&quot;"/>
    <numFmt numFmtId="179" formatCode="0&quot;:3&quot;"/>
    <numFmt numFmtId="180" formatCode="0&quot;:4&quot;"/>
    <numFmt numFmtId="181" formatCode="#,##0.000"/>
    <numFmt numFmtId="182" formatCode="&quot;   &quot;@"/>
    <numFmt numFmtId="183" formatCode="&quot;      &quot;@"/>
    <numFmt numFmtId="184" formatCode="_-* #,##0.00\ [$€-1]_-;\-* #,##0.00\ [$€-1]_-;_-* &quot;-&quot;??\ [$€-1]_-"/>
    <numFmt numFmtId="185" formatCode="&quot;         &quot;@"/>
    <numFmt numFmtId="186" formatCode="&quot;            &quot;@"/>
    <numFmt numFmtId="187" formatCode="&quot;               &quot;@"/>
    <numFmt numFmtId="188" formatCode="000000"/>
    <numFmt numFmtId="189" formatCode="0000000000"/>
    <numFmt numFmtId="190" formatCode="_-* #,##0\ _D_M_-;\-* #,##0\ _D_M_-;_-* &quot;-&quot;\ _D_M_-;_-@_-"/>
    <numFmt numFmtId="191" formatCode="_-* #,##0.00\ _D_M_-;\-* #,##0.00\ _D_M_-;_-* &quot;-&quot;??\ _D_M_-;_-@_-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yyyy\-mm\-dd"/>
    <numFmt numFmtId="195" formatCode="_-[$€-2]* #,##0.00_-;\-[$€-2]* #,##0.00_-;_-[$€-2]* &quot;-&quot;??_-"/>
    <numFmt numFmtId="196" formatCode="_-[$€]* #,##0.00_-;\-[$€]* #,##0.00_-;_-[$€]* &quot;-&quot;??_-;_-@_-"/>
    <numFmt numFmtId="197" formatCode="@\ *."/>
    <numFmt numFmtId="198" formatCode="\ \ \ @"/>
    <numFmt numFmtId="199" formatCode="\ \ \ @\ *."/>
    <numFmt numFmtId="200" formatCode="\ \ \ \ \ \ @"/>
    <numFmt numFmtId="201" formatCode="\ \ \ \ \ \ @\ *."/>
    <numFmt numFmtId="202" formatCode="\ \ \ \ \ \ \ \ \ @"/>
    <numFmt numFmtId="203" formatCode="\ \ \ \ \ \ \ \ \ @\ *."/>
    <numFmt numFmtId="204" formatCode="#,##0\ &quot;kr.&quot;_);[Red]\(* #,##0\ &quot;kr.&quot;\)"/>
    <numFmt numFmtId="205" formatCode="#,##0\ \ ;[Red]\(* #,##0\ \)"/>
    <numFmt numFmtId="206" formatCode="[$-1010409]#,##0;\-#,##0"/>
    <numFmt numFmtId="207" formatCode="General_)"/>
    <numFmt numFmtId="208" formatCode="0_)"/>
    <numFmt numFmtId="209" formatCode="[Black][&gt;0.05]#,##0.0;[Black][&lt;-0.05]\-#,##0.0;;"/>
    <numFmt numFmtId="210" formatCode="[Black][&gt;0.5]#,##0;[Black][&lt;-0.5]\-#,##0;;"/>
    <numFmt numFmtId="211" formatCode="#,##0\ \ ;\(* #,##0\ \)"/>
    <numFmt numFmtId="212" formatCode="##0.0"/>
    <numFmt numFmtId="213" formatCode="###,000"/>
    <numFmt numFmtId="214" formatCode="#,##0.\-"/>
    <numFmt numFmtId="215" formatCode="_ * #,##0.00_ ;_ * \-#,##0.00_ ;_ * &quot;-&quot;??_ ;_ @_ "/>
    <numFmt numFmtId="216" formatCode="_-* #,##0_-;\-* #,##0_-;_-* &quot;-&quot;??_-;_-@_-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3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0" fillId="0" borderId="2"/>
    <xf numFmtId="172" fontId="2" fillId="0" borderId="0">
      <alignment horizontal="right"/>
    </xf>
    <xf numFmtId="173" fontId="2" fillId="0" borderId="0">
      <alignment horizontal="right"/>
    </xf>
    <xf numFmtId="172" fontId="2" fillId="0" borderId="0">
      <alignment horizontal="right"/>
    </xf>
    <xf numFmtId="172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4" fontId="2" fillId="0" borderId="0">
      <alignment horizontal="right"/>
    </xf>
    <xf numFmtId="175" fontId="2" fillId="0" borderId="0"/>
    <xf numFmtId="174" fontId="2" fillId="0" borderId="0">
      <alignment horizontal="right"/>
    </xf>
    <xf numFmtId="174" fontId="2" fillId="0" borderId="0">
      <alignment horizontal="right"/>
    </xf>
    <xf numFmtId="0" fontId="5" fillId="0" borderId="0">
      <alignment horizontal="left" vertical="top"/>
    </xf>
    <xf numFmtId="174" fontId="3" fillId="0" borderId="0"/>
    <xf numFmtId="2" fontId="8" fillId="0" borderId="0" applyFill="0" applyBorder="0" applyProtection="0">
      <alignment horizontal="right"/>
    </xf>
    <xf numFmtId="0" fontId="11" fillId="3" borderId="0" applyNumberFormat="0" applyBorder="0" applyProtection="0">
      <alignment horizontal="right"/>
    </xf>
    <xf numFmtId="0" fontId="11" fillId="3" borderId="0" applyNumberFormat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14" fontId="12" fillId="4" borderId="3" applyProtection="0">
      <alignment horizontal="left"/>
    </xf>
    <xf numFmtId="0" fontId="13" fillId="3" borderId="3" applyNumberFormat="0" applyProtection="0">
      <alignment horizontal="left"/>
    </xf>
    <xf numFmtId="176" fontId="2" fillId="0" borderId="0">
      <alignment horizontal="right"/>
    </xf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1" fillId="0" borderId="0"/>
    <xf numFmtId="0" fontId="2" fillId="0" borderId="0"/>
    <xf numFmtId="43" fontId="2" fillId="0" borderId="0" applyFont="0" applyFill="0" applyBorder="0" applyAlignment="0" applyProtection="0"/>
    <xf numFmtId="0" fontId="21" fillId="0" borderId="0"/>
    <xf numFmtId="0" fontId="6" fillId="0" borderId="0"/>
    <xf numFmtId="41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6" fillId="0" borderId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>
      <alignment horizontal="right"/>
    </xf>
    <xf numFmtId="174" fontId="2" fillId="0" borderId="0">
      <alignment horizontal="right"/>
    </xf>
    <xf numFmtId="174" fontId="2" fillId="0" borderId="0">
      <alignment horizontal="right"/>
    </xf>
    <xf numFmtId="0" fontId="5" fillId="0" borderId="0">
      <alignment horizontal="left" vertical="top"/>
    </xf>
    <xf numFmtId="174" fontId="3" fillId="0" borderId="0"/>
    <xf numFmtId="164" fontId="6" fillId="0" borderId="0" applyFont="0" applyFill="0" applyBorder="0" applyAlignment="0" applyProtection="0"/>
    <xf numFmtId="0" fontId="8" fillId="0" borderId="0"/>
    <xf numFmtId="43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2" fontId="3" fillId="0" borderId="0">
      <alignment horizontal="right"/>
    </xf>
    <xf numFmtId="174" fontId="2" fillId="0" borderId="0">
      <alignment horizontal="right"/>
    </xf>
    <xf numFmtId="174" fontId="2" fillId="0" borderId="0">
      <alignment horizontal="right"/>
    </xf>
    <xf numFmtId="174" fontId="3" fillId="0" borderId="0"/>
    <xf numFmtId="0" fontId="8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3" fillId="0" borderId="0">
      <protection locked="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184" fontId="34" fillId="23" borderId="0" applyNumberFormat="0" applyBorder="0" applyAlignment="0" applyProtection="0"/>
    <xf numFmtId="0" fontId="34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184" fontId="34" fillId="26" borderId="0" applyNumberFormat="0" applyBorder="0" applyAlignment="0" applyProtection="0"/>
    <xf numFmtId="0" fontId="34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184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184" fontId="34" fillId="31" borderId="0" applyNumberFormat="0" applyBorder="0" applyAlignment="0" applyProtection="0"/>
    <xf numFmtId="0" fontId="34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184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184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4" fontId="34" fillId="33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184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184" fontId="34" fillId="36" borderId="0" applyNumberFormat="0" applyBorder="0" applyAlignment="0" applyProtection="0"/>
    <xf numFmtId="0" fontId="34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184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4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184" fontId="34" fillId="39" borderId="0" applyNumberFormat="0" applyBorder="0" applyAlignment="0" applyProtection="0"/>
    <xf numFmtId="0" fontId="34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23" fillId="0" borderId="0" applyFon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34" borderId="0" applyNumberFormat="0" applyBorder="0" applyAlignment="0" applyProtection="0"/>
    <xf numFmtId="184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0" borderId="0" applyNumberFormat="0" applyBorder="0" applyAlignment="0" applyProtection="0"/>
    <xf numFmtId="184" fontId="36" fillId="40" borderId="0" applyNumberFormat="0" applyBorder="0" applyAlignment="0" applyProtection="0"/>
    <xf numFmtId="0" fontId="36" fillId="41" borderId="0" applyNumberFormat="0" applyBorder="0" applyAlignment="0" applyProtection="0"/>
    <xf numFmtId="184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84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0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184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184" fontId="36" fillId="27" borderId="0" applyNumberFormat="0" applyBorder="0" applyAlignment="0" applyProtection="0"/>
    <xf numFmtId="0" fontId="37" fillId="27" borderId="0" applyNumberFormat="0" applyBorder="0" applyAlignment="0" applyProtection="0"/>
    <xf numFmtId="184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84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0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7" borderId="0" applyNumberFormat="0" applyBorder="0" applyAlignment="0" applyProtection="0"/>
    <xf numFmtId="184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6" borderId="0" applyNumberFormat="0" applyBorder="0" applyAlignment="0" applyProtection="0"/>
    <xf numFmtId="184" fontId="36" fillId="36" borderId="0" applyNumberFormat="0" applyBorder="0" applyAlignment="0" applyProtection="0"/>
    <xf numFmtId="0" fontId="36" fillId="38" borderId="0" applyNumberFormat="0" applyBorder="0" applyAlignment="0" applyProtection="0"/>
    <xf numFmtId="184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84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35" borderId="0" applyNumberFormat="0" applyBorder="0" applyAlignment="0" applyProtection="0"/>
    <xf numFmtId="184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2" borderId="0" applyNumberFormat="0" applyBorder="0" applyAlignment="0" applyProtection="0"/>
    <xf numFmtId="184" fontId="36" fillId="42" borderId="0" applyNumberFormat="0" applyBorder="0" applyAlignment="0" applyProtection="0"/>
    <xf numFmtId="0" fontId="36" fillId="35" borderId="0" applyNumberFormat="0" applyBorder="0" applyAlignment="0" applyProtection="0"/>
    <xf numFmtId="184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84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34" borderId="0" applyNumberFormat="0" applyBorder="0" applyAlignment="0" applyProtection="0"/>
    <xf numFmtId="184" fontId="36" fillId="4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1" borderId="0" applyNumberFormat="0" applyBorder="0" applyAlignment="0" applyProtection="0"/>
    <xf numFmtId="184" fontId="36" fillId="41" borderId="0" applyNumberFormat="0" applyBorder="0" applyAlignment="0" applyProtection="0"/>
    <xf numFmtId="0" fontId="37" fillId="34" borderId="0" applyNumberFormat="0" applyBorder="0" applyAlignment="0" applyProtection="0"/>
    <xf numFmtId="184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84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8" borderId="0" applyNumberFormat="0" applyBorder="0" applyAlignment="0" applyProtection="0"/>
    <xf numFmtId="184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43" borderId="0" applyNumberFormat="0" applyBorder="0" applyAlignment="0" applyProtection="0"/>
    <xf numFmtId="184" fontId="36" fillId="43" borderId="0" applyNumberFormat="0" applyBorder="0" applyAlignment="0" applyProtection="0"/>
    <xf numFmtId="0" fontId="36" fillId="28" borderId="0" applyNumberFormat="0" applyBorder="0" applyAlignment="0" applyProtection="0"/>
    <xf numFmtId="184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84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20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184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0" fontId="36" fillId="41" borderId="0" applyNumberFormat="0" applyBorder="0" applyAlignment="0" applyProtection="0"/>
    <xf numFmtId="184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8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20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184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184" fontId="36" fillId="52" borderId="0" applyNumberFormat="0" applyBorder="0" applyAlignment="0" applyProtection="0"/>
    <xf numFmtId="0" fontId="36" fillId="53" borderId="0" applyNumberFormat="0" applyBorder="0" applyAlignment="0" applyProtection="0"/>
    <xf numFmtId="184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84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2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184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184" fontId="36" fillId="37" borderId="0" applyNumberFormat="0" applyBorder="0" applyAlignment="0" applyProtection="0"/>
    <xf numFmtId="0" fontId="36" fillId="51" borderId="0" applyNumberFormat="0" applyBorder="0" applyAlignment="0" applyProtection="0"/>
    <xf numFmtId="184" fontId="36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84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184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184" fontId="36" fillId="42" borderId="0" applyNumberFormat="0" applyBorder="0" applyAlignment="0" applyProtection="0"/>
    <xf numFmtId="0" fontId="36" fillId="34" borderId="0" applyNumberFormat="0" applyBorder="0" applyAlignment="0" applyProtection="0"/>
    <xf numFmtId="184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184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184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184" fontId="36" fillId="41" borderId="0" applyNumberFormat="0" applyBorder="0" applyAlignment="0" applyProtection="0"/>
    <xf numFmtId="0" fontId="36" fillId="58" borderId="0" applyNumberFormat="0" applyBorder="0" applyAlignment="0" applyProtection="0"/>
    <xf numFmtId="184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84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20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84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184" fontId="36" fillId="61" borderId="0" applyNumberFormat="0" applyBorder="0" applyAlignment="0" applyProtection="0"/>
    <xf numFmtId="0" fontId="36" fillId="62" borderId="0" applyNumberFormat="0" applyBorder="0" applyAlignment="0" applyProtection="0"/>
    <xf numFmtId="184" fontId="36" fillId="61" borderId="0" applyNumberFormat="0" applyBorder="0" applyAlignment="0" applyProtection="0"/>
    <xf numFmtId="0" fontId="38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184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66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7" fillId="0" borderId="11">
      <alignment horizontal="center" vertical="center"/>
    </xf>
    <xf numFmtId="167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16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184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184" fontId="39" fillId="26" borderId="0" applyNumberFormat="0" applyBorder="0" applyAlignment="0" applyProtection="0"/>
    <xf numFmtId="0" fontId="40" fillId="50" borderId="0" applyNumberFormat="0" applyBorder="0" applyAlignment="0" applyProtection="0"/>
    <xf numFmtId="184" fontId="39" fillId="26" borderId="0" applyNumberFormat="0" applyBorder="0" applyAlignment="0" applyProtection="0"/>
    <xf numFmtId="0" fontId="4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184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2" fillId="6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3" fillId="0" borderId="0"/>
    <xf numFmtId="0" fontId="35" fillId="0" borderId="0" applyFill="0" applyBorder="0" applyAlignment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6" fillId="35" borderId="5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184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184" fontId="44" fillId="35" borderId="12" applyNumberFormat="0" applyAlignment="0" applyProtection="0"/>
    <xf numFmtId="0" fontId="44" fillId="25" borderId="12" applyNumberFormat="0" applyAlignment="0" applyProtection="0"/>
    <xf numFmtId="184" fontId="44" fillId="35" borderId="12" applyNumberFormat="0" applyAlignment="0" applyProtection="0"/>
    <xf numFmtId="0" fontId="45" fillId="63" borderId="12" applyNumberFormat="0" applyAlignment="0" applyProtection="0"/>
    <xf numFmtId="0" fontId="47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184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84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184" fontId="49" fillId="64" borderId="13" applyNumberFormat="0" applyAlignment="0" applyProtection="0"/>
    <xf numFmtId="0" fontId="49" fillId="64" borderId="14" applyNumberFormat="0" applyAlignment="0" applyProtection="0"/>
    <xf numFmtId="184" fontId="49" fillId="64" borderId="13" applyNumberFormat="0" applyAlignment="0" applyProtection="0"/>
    <xf numFmtId="0" fontId="49" fillId="51" borderId="13" applyNumberFormat="0" applyAlignment="0" applyProtection="0"/>
    <xf numFmtId="0" fontId="50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184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" fontId="52" fillId="20" borderId="7">
      <alignment horizontal="right" vertical="center"/>
    </xf>
    <xf numFmtId="0" fontId="53" fillId="20" borderId="7">
      <alignment horizontal="right" vertical="center"/>
    </xf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52" fillId="21" borderId="7">
      <alignment horizontal="center" vertical="center"/>
    </xf>
    <xf numFmtId="1" fontId="52" fillId="20" borderId="7">
      <alignment horizontal="right" vertical="center"/>
    </xf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54" fillId="20" borderId="7">
      <alignment horizontal="left" vertical="center"/>
    </xf>
    <xf numFmtId="0" fontId="54" fillId="20" borderId="7"/>
    <xf numFmtId="0" fontId="53" fillId="20" borderId="7">
      <alignment horizontal="right" vertical="center"/>
    </xf>
    <xf numFmtId="0" fontId="55" fillId="65" borderId="7">
      <alignment horizontal="left" vertical="center"/>
    </xf>
    <xf numFmtId="0" fontId="55" fillId="65" borderId="7">
      <alignment horizontal="left" vertical="center"/>
    </xf>
    <xf numFmtId="0" fontId="56" fillId="20" borderId="7">
      <alignment horizontal="left" vertical="center"/>
    </xf>
    <xf numFmtId="0" fontId="57" fillId="20" borderId="4"/>
    <xf numFmtId="0" fontId="52" fillId="66" borderId="7">
      <alignment horizontal="left" vertical="center"/>
    </xf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4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0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5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1" fillId="0" borderId="0" applyProtection="0"/>
    <xf numFmtId="0" fontId="60" fillId="0" borderId="0"/>
    <xf numFmtId="194" fontId="8" fillId="0" borderId="0" applyFont="0" applyFill="0" applyBorder="0" applyAlignment="0" applyProtection="0"/>
    <xf numFmtId="169" fontId="7" fillId="0" borderId="0" applyBorder="0"/>
    <xf numFmtId="169" fontId="7" fillId="0" borderId="10"/>
    <xf numFmtId="0" fontId="62" fillId="6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15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184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184" fontId="68" fillId="29" borderId="0" applyNumberFormat="0" applyBorder="0" applyAlignment="0" applyProtection="0"/>
    <xf numFmtId="0" fontId="68" fillId="70" borderId="0" applyNumberFormat="0" applyBorder="0" applyAlignment="0" applyProtection="0"/>
    <xf numFmtId="184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70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184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9" fillId="5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2" fillId="0" borderId="15" applyNumberFormat="0" applyAlignment="0" applyProtection="0">
      <alignment horizontal="left" vertical="center"/>
    </xf>
    <xf numFmtId="0" fontId="72" fillId="0" borderId="11">
      <alignment horizontal="left" vertical="center"/>
    </xf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184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184" fontId="73" fillId="0" borderId="16" applyNumberFormat="0" applyFill="0" applyAlignment="0" applyProtection="0"/>
    <xf numFmtId="0" fontId="74" fillId="0" borderId="18" applyNumberFormat="0" applyFill="0" applyAlignment="0" applyProtection="0"/>
    <xf numFmtId="184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84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84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184" fontId="76" fillId="0" borderId="19" applyNumberFormat="0" applyFill="0" applyAlignment="0" applyProtection="0"/>
    <xf numFmtId="0" fontId="77" fillId="0" borderId="19" applyNumberFormat="0" applyFill="0" applyAlignment="0" applyProtection="0"/>
    <xf numFmtId="184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84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184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184" fontId="79" fillId="0" borderId="20" applyNumberFormat="0" applyFill="0" applyAlignment="0" applyProtection="0"/>
    <xf numFmtId="0" fontId="80" fillId="0" borderId="22" applyNumberFormat="0" applyFill="0" applyAlignment="0" applyProtection="0"/>
    <xf numFmtId="184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184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0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197" fontId="7" fillId="0" borderId="0" applyFont="0" applyFill="0" applyBorder="0" applyProtection="0">
      <alignment horizontal="centerContinuous"/>
    </xf>
    <xf numFmtId="197" fontId="7" fillId="0" borderId="0" applyFont="0" applyFill="0" applyBorder="0" applyProtection="0">
      <alignment horizontal="centerContinuous"/>
    </xf>
    <xf numFmtId="198" fontId="7" fillId="0" borderId="0" applyFont="0" applyFill="0" applyBorder="0" applyAlignment="0" applyProtection="0"/>
    <xf numFmtId="199" fontId="7" fillId="0" borderId="0" applyFont="0" applyFill="0" applyBorder="0" applyProtection="0">
      <alignment horizontal="centerContinuous"/>
    </xf>
    <xf numFmtId="199" fontId="7" fillId="0" borderId="0" applyFont="0" applyFill="0" applyBorder="0" applyProtection="0">
      <alignment horizontal="centerContinuous"/>
    </xf>
    <xf numFmtId="19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1" fontId="7" fillId="0" borderId="0" applyFont="0" applyFill="0" applyBorder="0" applyProtection="0">
      <alignment horizontal="centerContinuous"/>
    </xf>
    <xf numFmtId="201" fontId="7" fillId="0" borderId="0" applyFont="0" applyFill="0" applyBorder="0" applyProtection="0">
      <alignment horizontal="centerContinuous"/>
    </xf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Protection="0">
      <alignment horizontal="centerContinuous"/>
    </xf>
    <xf numFmtId="203" fontId="7" fillId="0" borderId="0" applyFont="0" applyFill="0" applyBorder="0" applyProtection="0">
      <alignment horizontal="centerContinuous"/>
    </xf>
    <xf numFmtId="20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17" fillId="35" borderId="5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184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184" fontId="89" fillId="28" borderId="12" applyNumberFormat="0" applyAlignment="0" applyProtection="0"/>
    <xf numFmtId="0" fontId="90" fillId="60" borderId="12" applyNumberFormat="0" applyAlignment="0" applyProtection="0"/>
    <xf numFmtId="184" fontId="89" fillId="28" borderId="12" applyNumberFormat="0" applyAlignment="0" applyProtection="0"/>
    <xf numFmtId="0" fontId="91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184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184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184" fontId="93" fillId="0" borderId="23" applyNumberFormat="0" applyFill="0" applyAlignment="0" applyProtection="0"/>
    <xf numFmtId="0" fontId="94" fillId="0" borderId="24" applyNumberFormat="0" applyFill="0" applyAlignment="0" applyProtection="0"/>
    <xf numFmtId="184" fontId="93" fillId="0" borderId="23" applyNumberFormat="0" applyFill="0" applyAlignment="0" applyProtection="0"/>
    <xf numFmtId="0" fontId="9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84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205" fontId="14" fillId="0" borderId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8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184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184" fontId="97" fillId="38" borderId="0" applyNumberFormat="0" applyBorder="0" applyAlignment="0" applyProtection="0"/>
    <xf numFmtId="0" fontId="97" fillId="60" borderId="0" applyNumberFormat="0" applyBorder="0" applyAlignment="0" applyProtection="0"/>
    <xf numFmtId="184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100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184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2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/>
    <xf numFmtId="206" fontId="1" fillId="0" borderId="0"/>
    <xf numFmtId="206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/>
    <xf numFmtId="206" fontId="1" fillId="0" borderId="0"/>
    <xf numFmtId="20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5" fillId="0" borderId="0">
      <alignment vertical="top"/>
    </xf>
    <xf numFmtId="0" fontId="8" fillId="0" borderId="0"/>
    <xf numFmtId="0" fontId="8" fillId="0" borderId="0"/>
    <xf numFmtId="18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8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5" fillId="0" borderId="0">
      <alignment vertical="top"/>
    </xf>
    <xf numFmtId="0" fontId="8" fillId="0" borderId="0"/>
    <xf numFmtId="0" fontId="8" fillId="0" borderId="0"/>
    <xf numFmtId="207" fontId="103" fillId="0" borderId="0"/>
    <xf numFmtId="207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7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07" fontId="103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7" fontId="10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7" fontId="103" fillId="0" borderId="0"/>
    <xf numFmtId="207" fontId="103" fillId="0" borderId="0"/>
    <xf numFmtId="0" fontId="8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8" fontId="103" fillId="0" borderId="0"/>
    <xf numFmtId="208" fontId="10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4" fontId="1" fillId="0" borderId="0"/>
    <xf numFmtId="184" fontId="1" fillId="0" borderId="0"/>
    <xf numFmtId="184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4" fontId="1" fillId="0" borderId="0"/>
    <xf numFmtId="184" fontId="1" fillId="0" borderId="0"/>
    <xf numFmtId="184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84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7" fillId="0" borderId="0"/>
    <xf numFmtId="0" fontId="8" fillId="0" borderId="0">
      <alignment wrapText="1"/>
    </xf>
    <xf numFmtId="0" fontId="34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8" fillId="0" borderId="0">
      <alignment wrapText="1"/>
    </xf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184" fontId="8" fillId="0" borderId="0">
      <alignment wrapText="1"/>
    </xf>
    <xf numFmtId="0" fontId="105" fillId="0" borderId="0"/>
    <xf numFmtId="0" fontId="10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207" fontId="103" fillId="0" borderId="0"/>
    <xf numFmtId="0" fontId="8" fillId="0" borderId="0"/>
    <xf numFmtId="207" fontId="10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7" fontId="103" fillId="0" borderId="0"/>
    <xf numFmtId="0" fontId="8" fillId="0" borderId="0">
      <alignment wrapText="1"/>
    </xf>
    <xf numFmtId="207" fontId="103" fillId="0" borderId="0"/>
    <xf numFmtId="207" fontId="103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4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4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4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4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4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5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8" fillId="35" borderId="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184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184" fontId="106" fillId="35" borderId="26" applyNumberFormat="0" applyAlignment="0" applyProtection="0"/>
    <xf numFmtId="0" fontId="62" fillId="25" borderId="27" applyNumberFormat="0" applyAlignment="0" applyProtection="0"/>
    <xf numFmtId="184" fontId="106" fillId="35" borderId="26" applyNumberFormat="0" applyAlignment="0" applyProtection="0"/>
    <xf numFmtId="0" fontId="106" fillId="63" borderId="26" applyNumberFormat="0" applyAlignment="0" applyProtection="0"/>
    <xf numFmtId="0" fontId="107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184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7" fillId="0" borderId="28" applyNumberFormat="0" applyFont="0" applyFill="0" applyAlignment="0" applyProtection="0"/>
    <xf numFmtId="205" fontId="7" fillId="0" borderId="29" applyNumberFormat="0" applyFont="0" applyFill="0" applyAlignment="0" applyProtection="0"/>
    <xf numFmtId="205" fontId="7" fillId="0" borderId="29" applyNumberFormat="0" applyFont="0" applyFill="0" applyAlignment="0" applyProtection="0"/>
    <xf numFmtId="211" fontId="7" fillId="0" borderId="30" applyNumberFormat="0" applyFont="0" applyFill="0" applyAlignment="0" applyProtection="0"/>
    <xf numFmtId="211" fontId="7" fillId="0" borderId="31" applyNumberFormat="0" applyFont="0" applyFill="0" applyAlignment="0" applyProtection="0"/>
    <xf numFmtId="4" fontId="108" fillId="38" borderId="32" applyNumberFormat="0" applyProtection="0">
      <alignment vertical="center"/>
    </xf>
    <xf numFmtId="4" fontId="35" fillId="22" borderId="26" applyNumberFormat="0" applyProtection="0">
      <alignment vertical="center"/>
    </xf>
    <xf numFmtId="4" fontId="109" fillId="38" borderId="32" applyNumberFormat="0" applyProtection="0">
      <alignment vertical="center"/>
    </xf>
    <xf numFmtId="4" fontId="110" fillId="22" borderId="26" applyNumberFormat="0" applyProtection="0">
      <alignment vertical="center"/>
    </xf>
    <xf numFmtId="4" fontId="108" fillId="38" borderId="32" applyNumberFormat="0" applyProtection="0">
      <alignment horizontal="left" vertical="center" indent="1"/>
    </xf>
    <xf numFmtId="4" fontId="35" fillId="22" borderId="26" applyNumberFormat="0" applyProtection="0">
      <alignment horizontal="left" vertical="center" indent="1"/>
    </xf>
    <xf numFmtId="0" fontId="108" fillId="38" borderId="32" applyNumberFormat="0" applyProtection="0">
      <alignment horizontal="left" vertical="top" indent="1"/>
    </xf>
    <xf numFmtId="4" fontId="35" fillId="22" borderId="26" applyNumberFormat="0" applyProtection="0">
      <alignment horizontal="left" vertical="center" indent="1"/>
    </xf>
    <xf numFmtId="4" fontId="108" fillId="24" borderId="0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72" borderId="26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73" borderId="26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74" borderId="26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75" borderId="26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77" borderId="26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78" borderId="26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80" borderId="26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81" borderId="26" applyNumberFormat="0" applyProtection="0">
      <alignment horizontal="right" vertical="center"/>
    </xf>
    <xf numFmtId="4" fontId="108" fillId="82" borderId="33" applyNumberFormat="0" applyProtection="0">
      <alignment horizontal="left" vertical="center" indent="1"/>
    </xf>
    <xf numFmtId="4" fontId="108" fillId="83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34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66" borderId="26" applyNumberFormat="0" applyProtection="0">
      <alignment vertical="center"/>
    </xf>
    <xf numFmtId="4" fontId="110" fillId="30" borderId="32" applyNumberFormat="0" applyProtection="0">
      <alignment vertical="center"/>
    </xf>
    <xf numFmtId="4" fontId="110" fillId="66" borderId="26" applyNumberFormat="0" applyProtection="0">
      <alignment vertical="center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66" borderId="26" applyNumberFormat="0" applyProtection="0">
      <alignment horizontal="left" vertical="center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4" fontId="35" fillId="66" borderId="26" applyNumberFormat="0" applyProtection="0">
      <alignment horizontal="left" vertical="center" indent="1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5" borderId="26" applyNumberFormat="0" applyProtection="0">
      <alignment horizontal="right" vertical="center"/>
    </xf>
    <xf numFmtId="4" fontId="110" fillId="84" borderId="32" applyNumberFormat="0" applyProtection="0">
      <alignment horizontal="right" vertical="center"/>
    </xf>
    <xf numFmtId="4" fontId="110" fillId="85" borderId="26" applyNumberFormat="0" applyProtection="0">
      <alignment horizontal="right" vertical="center"/>
    </xf>
    <xf numFmtId="4" fontId="35" fillId="24" borderId="32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0" fontId="113" fillId="0" borderId="0"/>
    <xf numFmtId="4" fontId="32" fillId="84" borderId="32" applyNumberFormat="0" applyProtection="0">
      <alignment horizontal="right" vertical="center"/>
    </xf>
    <xf numFmtId="4" fontId="32" fillId="85" borderId="26" applyNumberFormat="0" applyProtection="0">
      <alignment horizontal="right" vertical="center"/>
    </xf>
    <xf numFmtId="0" fontId="7" fillId="0" borderId="8">
      <alignment horizontal="center" vertical="center"/>
    </xf>
    <xf numFmtId="0" fontId="11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5" applyNumberFormat="0" applyFill="0" applyProtection="0">
      <alignment horizontal="left" vertical="center" wrapText="1" indent="1"/>
    </xf>
    <xf numFmtId="0" fontId="22" fillId="0" borderId="35" applyNumberFormat="0" applyFill="0" applyProtection="0">
      <alignment horizontal="center" vertical="center" wrapText="1"/>
    </xf>
    <xf numFmtId="212" fontId="8" fillId="0" borderId="35" applyFill="0" applyProtection="0">
      <alignment horizontal="right" vertical="center" wrapText="1"/>
    </xf>
    <xf numFmtId="0" fontId="22" fillId="0" borderId="36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5" fillId="0" borderId="35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5" fillId="0" borderId="35" applyNumberFormat="0" applyFill="0" applyProtection="0">
      <alignment horizontal="left" vertical="center" wrapText="1" indent="1"/>
    </xf>
    <xf numFmtId="212" fontId="8" fillId="0" borderId="0" applyFill="0" applyBorder="0" applyProtection="0">
      <alignment horizontal="right" vertical="center" wrapText="1"/>
    </xf>
    <xf numFmtId="212" fontId="115" fillId="0" borderId="35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/>
    </xf>
    <xf numFmtId="212" fontId="115" fillId="0" borderId="36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12" fontId="8" fillId="0" borderId="37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12" fontId="115" fillId="0" borderId="0" applyFill="0" applyBorder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212" fontId="115" fillId="0" borderId="9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13" fontId="115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13" fontId="115" fillId="0" borderId="9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7" applyNumberFormat="0" applyFill="0" applyProtection="0">
      <alignment horizontal="left" vertical="center" wrapText="1"/>
    </xf>
    <xf numFmtId="0" fontId="115" fillId="0" borderId="37" applyNumberFormat="0" applyFill="0" applyProtection="0">
      <alignment horizontal="left" vertical="center" wrapText="1" indent="1"/>
    </xf>
    <xf numFmtId="212" fontId="115" fillId="0" borderId="37" applyFill="0" applyProtection="0">
      <alignment horizontal="right" vertical="center" wrapText="1"/>
    </xf>
    <xf numFmtId="212" fontId="115" fillId="0" borderId="38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8" fillId="0" borderId="35" applyNumberFormat="0" applyFill="0" applyProtection="0">
      <alignment horizontal="left" vertical="center" wrapText="1"/>
    </xf>
    <xf numFmtId="0" fontId="72" fillId="0" borderId="39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3" fontId="116" fillId="6" borderId="0">
      <alignment horizontal="center"/>
    </xf>
    <xf numFmtId="0" fontId="8" fillId="0" borderId="0"/>
    <xf numFmtId="3" fontId="116" fillId="6" borderId="0">
      <alignment horizontal="center"/>
    </xf>
    <xf numFmtId="184" fontId="8" fillId="0" borderId="0"/>
    <xf numFmtId="3" fontId="116" fillId="6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7" fillId="0" borderId="0"/>
    <xf numFmtId="214" fontId="4" fillId="0" borderId="0"/>
    <xf numFmtId="214" fontId="4" fillId="0" borderId="0"/>
    <xf numFmtId="214" fontId="4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4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4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9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184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184" fontId="62" fillId="0" borderId="41" applyNumberFormat="0" applyFill="0" applyAlignment="0" applyProtection="0"/>
    <xf numFmtId="0" fontId="61" fillId="0" borderId="43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184" fontId="62" fillId="0" borderId="41" applyNumberFormat="0" applyFill="0" applyAlignment="0" applyProtection="0"/>
    <xf numFmtId="0" fontId="120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84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215" fontId="121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8" applyNumberFormat="0" applyFill="0" applyProtection="0">
      <alignment horizontal="centerContinuous"/>
    </xf>
    <xf numFmtId="205" fontId="25" fillId="0" borderId="0" applyNumberFormat="0" applyFill="0" applyBorder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6" fillId="0" borderId="0"/>
    <xf numFmtId="0" fontId="125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1" fillId="0" borderId="0" applyNumberFormat="0" applyFill="0" applyBorder="0" applyAlignment="0" applyProtection="0"/>
  </cellStyleXfs>
  <cellXfs count="87">
    <xf numFmtId="0" fontId="0" fillId="0" borderId="0" xfId="0"/>
    <xf numFmtId="0" fontId="2" fillId="0" borderId="0" xfId="1"/>
    <xf numFmtId="0" fontId="2" fillId="0" borderId="0" xfId="1" applyFont="1"/>
    <xf numFmtId="0" fontId="2" fillId="0" borderId="0" xfId="1" applyFont="1" applyAlignment="1">
      <alignment horizontal="right"/>
    </xf>
    <xf numFmtId="0" fontId="2" fillId="0" borderId="0" xfId="1" applyFont="1" applyFill="1"/>
    <xf numFmtId="0" fontId="2" fillId="0" borderId="0" xfId="3"/>
    <xf numFmtId="0" fontId="6" fillId="0" borderId="0" xfId="4"/>
    <xf numFmtId="0" fontId="3" fillId="0" borderId="0" xfId="3" applyFont="1"/>
    <xf numFmtId="0" fontId="2" fillId="0" borderId="0" xfId="3" applyFill="1"/>
    <xf numFmtId="0" fontId="3" fillId="0" borderId="0" xfId="3" applyFont="1" applyAlignment="1">
      <alignment horizontal="left"/>
    </xf>
    <xf numFmtId="0" fontId="2" fillId="0" borderId="0" xfId="1" applyFill="1"/>
    <xf numFmtId="0" fontId="2" fillId="0" borderId="0" xfId="1" applyFont="1" applyBorder="1"/>
    <xf numFmtId="0" fontId="2" fillId="0" borderId="0" xfId="1" applyFont="1" applyFill="1" applyBorder="1"/>
    <xf numFmtId="0" fontId="2" fillId="0" borderId="0" xfId="1" applyNumberFormat="1" applyFont="1" applyBorder="1"/>
    <xf numFmtId="0" fontId="3" fillId="0" borderId="0" xfId="1" applyFont="1" applyBorder="1"/>
    <xf numFmtId="0" fontId="0" fillId="0" borderId="0" xfId="0" quotePrefix="1"/>
    <xf numFmtId="22" fontId="0" fillId="0" borderId="0" xfId="0" applyNumberFormat="1"/>
    <xf numFmtId="0" fontId="3" fillId="0" borderId="0" xfId="1" applyFont="1"/>
    <xf numFmtId="0" fontId="0" fillId="0" borderId="0" xfId="0" applyFill="1"/>
    <xf numFmtId="0" fontId="2" fillId="0" borderId="0" xfId="3" applyBorder="1"/>
    <xf numFmtId="19" fontId="0" fillId="0" borderId="0" xfId="0" applyNumberFormat="1"/>
    <xf numFmtId="0" fontId="129" fillId="0" borderId="0" xfId="1" applyFont="1" applyFill="1" applyBorder="1" applyAlignment="1"/>
    <xf numFmtId="2" fontId="129" fillId="0" borderId="0" xfId="1" applyNumberFormat="1" applyFont="1" applyFill="1" applyBorder="1" applyAlignment="1"/>
    <xf numFmtId="0" fontId="128" fillId="0" borderId="0" xfId="1" applyFont="1" applyFill="1" applyBorder="1" applyAlignment="1"/>
    <xf numFmtId="0" fontId="128" fillId="0" borderId="0" xfId="1" applyFont="1" applyFill="1" applyBorder="1" applyAlignment="1">
      <alignment horizontal="left"/>
    </xf>
    <xf numFmtId="0" fontId="130" fillId="0" borderId="0" xfId="1" applyFont="1" applyFill="1" applyBorder="1" applyAlignment="1"/>
    <xf numFmtId="17" fontId="128" fillId="0" borderId="0" xfId="1" applyNumberFormat="1" applyFont="1" applyFill="1" applyBorder="1" applyAlignment="1" applyProtection="1">
      <protection locked="0"/>
    </xf>
    <xf numFmtId="169" fontId="128" fillId="0" borderId="0" xfId="2" applyNumberFormat="1" applyFont="1" applyFill="1" applyBorder="1" applyAlignment="1" applyProtection="1">
      <alignment horizontal="center"/>
      <protection locked="0"/>
    </xf>
    <xf numFmtId="169" fontId="128" fillId="0" borderId="0" xfId="1" applyNumberFormat="1" applyFont="1" applyFill="1" applyBorder="1" applyAlignment="1"/>
    <xf numFmtId="0" fontId="129" fillId="0" borderId="0" xfId="1" applyFont="1" applyFill="1" applyBorder="1" applyAlignment="1">
      <alignment horizontal="left"/>
    </xf>
    <xf numFmtId="0" fontId="128" fillId="0" borderId="0" xfId="1" applyFont="1" applyFill="1" applyBorder="1" applyAlignment="1">
      <alignment horizontal="right"/>
    </xf>
    <xf numFmtId="17" fontId="129" fillId="0" borderId="0" xfId="1" applyNumberFormat="1" applyFont="1" applyFill="1" applyBorder="1" applyAlignment="1"/>
    <xf numFmtId="2" fontId="128" fillId="0" borderId="0" xfId="1" applyNumberFormat="1" applyFont="1" applyFill="1" applyBorder="1" applyAlignment="1"/>
    <xf numFmtId="2" fontId="128" fillId="0" borderId="0" xfId="1" applyNumberFormat="1" applyFont="1" applyFill="1" applyBorder="1" applyAlignment="1">
      <alignment horizontal="right"/>
    </xf>
    <xf numFmtId="169" fontId="128" fillId="0" borderId="0" xfId="1" applyNumberFormat="1" applyFont="1" applyFill="1" applyBorder="1" applyAlignment="1">
      <alignment horizontal="right"/>
    </xf>
    <xf numFmtId="170" fontId="128" fillId="0" borderId="0" xfId="1" applyNumberFormat="1" applyFont="1" applyFill="1" applyBorder="1" applyAlignment="1">
      <alignment horizontal="right"/>
    </xf>
    <xf numFmtId="2" fontId="128" fillId="0" borderId="0" xfId="2" applyNumberFormat="1" applyFont="1" applyFill="1" applyBorder="1" applyAlignment="1" applyProtection="1">
      <alignment horizontal="center"/>
      <protection locked="0"/>
    </xf>
    <xf numFmtId="170" fontId="129" fillId="0" borderId="0" xfId="3" applyNumberFormat="1" applyFont="1" applyFill="1" applyBorder="1" applyAlignment="1">
      <alignment horizontal="left"/>
    </xf>
    <xf numFmtId="170" fontId="128" fillId="0" borderId="0" xfId="3" applyNumberFormat="1" applyFont="1" applyFill="1" applyBorder="1" applyAlignment="1"/>
    <xf numFmtId="0" fontId="128" fillId="0" borderId="0" xfId="3" applyFont="1" applyFill="1" applyBorder="1" applyAlignment="1"/>
    <xf numFmtId="0" fontId="128" fillId="0" borderId="0" xfId="4" applyFont="1" applyFill="1" applyBorder="1" applyAlignment="1"/>
    <xf numFmtId="0" fontId="128" fillId="0" borderId="0" xfId="3" applyFont="1" applyFill="1" applyBorder="1" applyAlignment="1">
      <alignment horizontal="left"/>
    </xf>
    <xf numFmtId="0" fontId="130" fillId="0" borderId="0" xfId="3" applyFont="1" applyFill="1" applyBorder="1" applyAlignment="1"/>
    <xf numFmtId="171" fontId="129" fillId="0" borderId="0" xfId="3" applyNumberFormat="1" applyFont="1" applyFill="1" applyBorder="1" applyAlignment="1"/>
    <xf numFmtId="170" fontId="128" fillId="0" borderId="0" xfId="3" applyNumberFormat="1" applyFont="1" applyFill="1" applyBorder="1" applyAlignment="1">
      <alignment horizontal="right"/>
    </xf>
    <xf numFmtId="4" fontId="128" fillId="0" borderId="0" xfId="3" applyNumberFormat="1" applyFont="1" applyFill="1" applyBorder="1" applyAlignment="1">
      <alignment horizontal="right"/>
    </xf>
    <xf numFmtId="0" fontId="129" fillId="0" borderId="0" xfId="3" applyFont="1" applyFill="1" applyBorder="1" applyAlignment="1">
      <alignment horizontal="left"/>
    </xf>
    <xf numFmtId="4" fontId="128" fillId="0" borderId="0" xfId="5" applyNumberFormat="1" applyFont="1" applyFill="1" applyBorder="1" applyAlignment="1"/>
    <xf numFmtId="0" fontId="130" fillId="0" borderId="0" xfId="1" applyFont="1" applyFill="1" applyBorder="1" applyAlignment="1">
      <alignment horizontal="center"/>
    </xf>
    <xf numFmtId="0" fontId="128" fillId="0" borderId="0" xfId="0" applyFont="1" applyFill="1" applyBorder="1" applyAlignment="1">
      <alignment horizontal="left" vertical="center"/>
    </xf>
    <xf numFmtId="0" fontId="128" fillId="0" borderId="0" xfId="0" applyFont="1" applyFill="1" applyBorder="1" applyAlignment="1"/>
    <xf numFmtId="14" fontId="129" fillId="0" borderId="0" xfId="0" applyNumberFormat="1" applyFont="1" applyFill="1" applyBorder="1" applyAlignment="1"/>
    <xf numFmtId="43" fontId="128" fillId="0" borderId="0" xfId="53700" applyFont="1" applyFill="1" applyBorder="1" applyAlignment="1"/>
    <xf numFmtId="169" fontId="128" fillId="0" borderId="0" xfId="0" applyNumberFormat="1" applyFont="1" applyFill="1" applyBorder="1" applyAlignment="1"/>
    <xf numFmtId="43" fontId="128" fillId="0" borderId="0" xfId="53700" applyNumberFormat="1" applyFont="1" applyFill="1" applyBorder="1" applyAlignment="1"/>
    <xf numFmtId="0" fontId="129" fillId="0" borderId="0" xfId="0" applyFont="1" applyFill="1" applyBorder="1" applyAlignment="1"/>
    <xf numFmtId="0" fontId="19" fillId="0" borderId="0" xfId="0" applyFont="1" applyAlignment="1">
      <alignment wrapText="1"/>
    </xf>
    <xf numFmtId="0" fontId="19" fillId="0" borderId="0" xfId="0" applyFont="1"/>
    <xf numFmtId="0" fontId="129" fillId="0" borderId="0" xfId="0" applyNumberFormat="1" applyFont="1" applyFill="1" applyBorder="1" applyAlignment="1"/>
    <xf numFmtId="17" fontId="128" fillId="0" borderId="0" xfId="0" applyNumberFormat="1" applyFont="1" applyFill="1" applyBorder="1" applyAlignment="1"/>
    <xf numFmtId="216" fontId="128" fillId="0" borderId="0" xfId="53700" applyNumberFormat="1" applyFont="1" applyFill="1" applyBorder="1" applyAlignment="1"/>
    <xf numFmtId="216" fontId="129" fillId="0" borderId="0" xfId="53700" applyNumberFormat="1" applyFont="1" applyFill="1" applyBorder="1" applyAlignment="1"/>
    <xf numFmtId="0" fontId="129" fillId="0" borderId="0" xfId="1" applyFont="1" applyFill="1" applyBorder="1" applyAlignment="1">
      <alignment horizontal="right"/>
    </xf>
    <xf numFmtId="14" fontId="129" fillId="0" borderId="0" xfId="1" applyNumberFormat="1" applyFont="1" applyFill="1" applyBorder="1" applyAlignment="1"/>
    <xf numFmtId="177" fontId="129" fillId="0" borderId="0" xfId="1" applyNumberFormat="1" applyFont="1" applyFill="1" applyBorder="1" applyAlignment="1"/>
    <xf numFmtId="170" fontId="128" fillId="0" borderId="0" xfId="14" applyNumberFormat="1" applyFont="1" applyFill="1" applyBorder="1" applyAlignment="1">
      <alignment horizontal="right"/>
    </xf>
    <xf numFmtId="178" fontId="129" fillId="0" borderId="0" xfId="1" applyNumberFormat="1" applyFont="1" applyFill="1" applyBorder="1" applyAlignment="1"/>
    <xf numFmtId="179" fontId="129" fillId="0" borderId="0" xfId="1" applyNumberFormat="1" applyFont="1" applyFill="1" applyBorder="1" applyAlignment="1"/>
    <xf numFmtId="180" fontId="129" fillId="0" borderId="0" xfId="1" applyNumberFormat="1" applyFont="1" applyFill="1" applyBorder="1" applyAlignment="1"/>
    <xf numFmtId="180" fontId="129" fillId="0" borderId="0" xfId="1" applyNumberFormat="1" applyFont="1" applyFill="1" applyBorder="1" applyAlignment="1">
      <alignment horizontal="right"/>
    </xf>
    <xf numFmtId="170" fontId="129" fillId="0" borderId="0" xfId="1" applyNumberFormat="1" applyFont="1" applyFill="1" applyBorder="1" applyAlignment="1">
      <alignment horizontal="right"/>
    </xf>
    <xf numFmtId="170" fontId="129" fillId="0" borderId="0" xfId="1" applyNumberFormat="1" applyFont="1" applyFill="1" applyBorder="1" applyAlignment="1">
      <alignment horizontal="left"/>
    </xf>
    <xf numFmtId="1" fontId="128" fillId="0" borderId="0" xfId="1" applyNumberFormat="1" applyFont="1" applyFill="1" applyBorder="1" applyAlignment="1">
      <alignment horizontal="right"/>
    </xf>
    <xf numFmtId="1" fontId="128" fillId="0" borderId="0" xfId="1" applyNumberFormat="1" applyFont="1" applyFill="1" applyBorder="1" applyAlignment="1"/>
    <xf numFmtId="3" fontId="128" fillId="0" borderId="0" xfId="1" applyNumberFormat="1" applyFont="1" applyFill="1" applyBorder="1" applyAlignment="1">
      <alignment horizontal="right"/>
    </xf>
    <xf numFmtId="4" fontId="128" fillId="0" borderId="0" xfId="0" applyNumberFormat="1" applyFont="1" applyFill="1" applyBorder="1" applyAlignment="1">
      <alignment horizontal="right"/>
    </xf>
    <xf numFmtId="181" fontId="128" fillId="0" borderId="0" xfId="0" applyNumberFormat="1" applyFont="1" applyFill="1" applyBorder="1" applyAlignment="1">
      <alignment horizontal="right"/>
    </xf>
    <xf numFmtId="0" fontId="129" fillId="0" borderId="0" xfId="900" applyFont="1" applyFill="1" applyBorder="1" applyAlignment="1"/>
    <xf numFmtId="14" fontId="128" fillId="0" borderId="0" xfId="900" applyNumberFormat="1" applyFont="1" applyFill="1" applyBorder="1" applyAlignment="1"/>
    <xf numFmtId="2" fontId="128" fillId="0" borderId="0" xfId="900" applyNumberFormat="1" applyFont="1" applyFill="1" applyBorder="1" applyAlignment="1"/>
    <xf numFmtId="14" fontId="128" fillId="0" borderId="0" xfId="53701" applyNumberFormat="1" applyFont="1" applyFill="1" applyBorder="1" applyAlignment="1"/>
    <xf numFmtId="0" fontId="128" fillId="0" borderId="0" xfId="1" applyNumberFormat="1" applyFont="1" applyFill="1" applyBorder="1" applyAlignment="1"/>
    <xf numFmtId="15" fontId="129" fillId="0" borderId="0" xfId="1" applyNumberFormat="1" applyFont="1" applyFill="1" applyBorder="1" applyAlignment="1"/>
    <xf numFmtId="0" fontId="2" fillId="0" borderId="0" xfId="53699" applyFont="1"/>
    <xf numFmtId="0" fontId="132" fillId="0" borderId="0" xfId="0" applyFont="1"/>
    <xf numFmtId="0" fontId="133" fillId="0" borderId="0" xfId="53702" applyFont="1"/>
    <xf numFmtId="0" fontId="133" fillId="0" borderId="0" xfId="53702" applyFont="1" applyAlignment="1">
      <alignment wrapText="1"/>
    </xf>
  </cellXfs>
  <cellStyles count="53703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2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" xfId="53701" builtinId="5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colors>
    <mruColors>
      <color rgb="FFFF7F00"/>
      <color rgb="FFB7014A"/>
      <color rgb="FF008837"/>
      <color rgb="FF3A5AA7"/>
      <color rgb="FF5E45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4.4"/>
  <sheetData>
    <row r="1" spans="1:4" ht="11.25" customHeight="1">
      <c r="A1" s="17" t="s">
        <v>0</v>
      </c>
      <c r="B1" s="83"/>
      <c r="C1" s="84"/>
      <c r="D1" s="84"/>
    </row>
    <row r="2" spans="1:4" ht="11.25" customHeight="1">
      <c r="A2" s="17" t="s">
        <v>1</v>
      </c>
      <c r="B2" s="83"/>
      <c r="C2" s="84"/>
      <c r="D2" s="84"/>
    </row>
    <row r="3" spans="1:4" ht="11.25" customHeight="1">
      <c r="A3" s="17" t="s">
        <v>80</v>
      </c>
      <c r="B3" s="83"/>
      <c r="C3" s="84"/>
      <c r="D3" s="84"/>
    </row>
    <row r="4" spans="1:4" ht="11.25" customHeight="1">
      <c r="A4" s="17"/>
      <c r="B4" s="83"/>
      <c r="C4" s="84"/>
      <c r="D4" s="84"/>
    </row>
    <row r="5" spans="1:4" ht="11.25" customHeight="1">
      <c r="A5" s="17" t="s">
        <v>81</v>
      </c>
      <c r="B5" s="17" t="s">
        <v>82</v>
      </c>
      <c r="C5" s="84"/>
      <c r="D5" s="84"/>
    </row>
    <row r="6" spans="1:4" ht="11.25" customHeight="1">
      <c r="A6" s="84" t="s">
        <v>93</v>
      </c>
      <c r="B6" s="85" t="s">
        <v>4</v>
      </c>
      <c r="C6" s="84"/>
      <c r="D6" s="84"/>
    </row>
    <row r="7" spans="1:4" ht="11.25" customHeight="1">
      <c r="A7" s="84" t="s">
        <v>94</v>
      </c>
      <c r="B7" s="85" t="s">
        <v>17</v>
      </c>
      <c r="C7" s="84"/>
      <c r="D7" s="84"/>
    </row>
    <row r="8" spans="1:4" ht="11.25" customHeight="1">
      <c r="A8" s="84" t="s">
        <v>133</v>
      </c>
      <c r="B8" s="85" t="s">
        <v>17</v>
      </c>
      <c r="C8" s="84"/>
      <c r="D8" s="84"/>
    </row>
    <row r="9" spans="1:4" ht="11.25" customHeight="1">
      <c r="A9" s="84" t="s">
        <v>92</v>
      </c>
      <c r="B9" s="85" t="s">
        <v>27</v>
      </c>
      <c r="C9" s="84"/>
      <c r="D9" s="84"/>
    </row>
    <row r="10" spans="1:4" ht="11.25" customHeight="1">
      <c r="A10" s="84" t="s">
        <v>79</v>
      </c>
      <c r="B10" s="85" t="s">
        <v>34</v>
      </c>
      <c r="C10" s="84"/>
      <c r="D10" s="84"/>
    </row>
    <row r="11" spans="1:4" ht="11.25" customHeight="1">
      <c r="A11" s="84" t="s">
        <v>134</v>
      </c>
      <c r="B11" s="85" t="s">
        <v>41</v>
      </c>
      <c r="C11" s="84"/>
      <c r="D11" s="84"/>
    </row>
    <row r="12" spans="1:4" ht="11.25" customHeight="1">
      <c r="A12" s="84" t="s">
        <v>95</v>
      </c>
      <c r="B12" s="85" t="s">
        <v>127</v>
      </c>
      <c r="C12" s="84"/>
      <c r="D12" s="84"/>
    </row>
    <row r="13" spans="1:4" ht="11.25" customHeight="1">
      <c r="A13" s="84" t="s">
        <v>97</v>
      </c>
      <c r="B13" s="85" t="s">
        <v>105</v>
      </c>
      <c r="C13" s="84"/>
      <c r="D13" s="84"/>
    </row>
    <row r="14" spans="1:4" ht="11.25" customHeight="1">
      <c r="A14" s="84" t="s">
        <v>143</v>
      </c>
      <c r="B14" s="85" t="s">
        <v>98</v>
      </c>
      <c r="C14" s="84"/>
      <c r="D14" s="84"/>
    </row>
    <row r="15" spans="1:4" ht="11.25" customHeight="1">
      <c r="A15" s="84" t="s">
        <v>149</v>
      </c>
      <c r="B15" s="85" t="s">
        <v>53</v>
      </c>
      <c r="C15" s="84"/>
      <c r="D15" s="84"/>
    </row>
    <row r="16" spans="1:4" ht="11.25" customHeight="1">
      <c r="A16" s="84" t="s">
        <v>174</v>
      </c>
      <c r="B16" s="85" t="s">
        <v>59</v>
      </c>
      <c r="C16" s="84"/>
      <c r="D16" s="84"/>
    </row>
    <row r="17" spans="1:4" ht="11.25" customHeight="1">
      <c r="A17" s="84" t="s">
        <v>96</v>
      </c>
      <c r="B17" s="85" t="s">
        <v>65</v>
      </c>
      <c r="C17" s="84"/>
      <c r="D17" s="84"/>
    </row>
    <row r="18" spans="1:4" ht="11.25" customHeight="1">
      <c r="A18" s="84" t="s">
        <v>176</v>
      </c>
      <c r="B18" s="86" t="s">
        <v>129</v>
      </c>
      <c r="C18" s="84"/>
      <c r="D18" s="84"/>
    </row>
    <row r="19" spans="1:4" ht="11.25" customHeight="1">
      <c r="A19" s="84" t="s">
        <v>122</v>
      </c>
      <c r="B19" s="85" t="s">
        <v>71</v>
      </c>
      <c r="C19" s="84"/>
      <c r="D19" s="84"/>
    </row>
    <row r="20" spans="1:4" ht="11.25" customHeight="1">
      <c r="A20" s="84"/>
      <c r="B20" s="84"/>
      <c r="C20" s="84"/>
      <c r="D20" s="84"/>
    </row>
    <row r="21" spans="1:4" ht="11.25" customHeight="1">
      <c r="A21" s="84"/>
      <c r="B21" s="84"/>
      <c r="C21" s="84"/>
      <c r="D21" s="84"/>
    </row>
    <row r="22" spans="1:4" ht="11.25" customHeight="1">
      <c r="A22" s="84"/>
      <c r="B22" s="84"/>
      <c r="C22" s="84"/>
      <c r="D22" s="84"/>
    </row>
    <row r="23" spans="1:4" ht="11.25" customHeight="1">
      <c r="A23" s="84"/>
      <c r="B23" s="84"/>
      <c r="C23" s="84"/>
      <c r="D23" s="84"/>
    </row>
    <row r="24" spans="1:4" ht="11.25" customHeight="1">
      <c r="A24" s="84"/>
      <c r="B24" s="84"/>
      <c r="C24" s="84"/>
      <c r="D24" s="84"/>
    </row>
    <row r="25" spans="1:4" ht="11.25" customHeight="1">
      <c r="A25" s="84"/>
      <c r="B25" s="84"/>
      <c r="C25" s="84"/>
      <c r="D25" s="84"/>
    </row>
    <row r="26" spans="1:4" ht="11.25" customHeight="1">
      <c r="A26" s="84"/>
      <c r="B26" s="84"/>
      <c r="C26" s="84"/>
      <c r="D26" s="84"/>
    </row>
    <row r="27" spans="1:4" ht="11.25" customHeight="1">
      <c r="A27" s="84"/>
      <c r="B27" s="84"/>
      <c r="C27" s="84"/>
      <c r="D27" s="84"/>
    </row>
    <row r="28" spans="1:4" ht="11.25" customHeight="1">
      <c r="A28" s="84"/>
      <c r="B28" s="84"/>
      <c r="C28" s="84"/>
      <c r="D28" s="84"/>
    </row>
    <row r="29" spans="1:4" ht="11.25" customHeight="1">
      <c r="A29" s="84"/>
      <c r="B29" s="84"/>
      <c r="C29" s="84"/>
      <c r="D29" s="84"/>
    </row>
    <row r="30" spans="1:4" ht="11.25" customHeight="1">
      <c r="A30" s="84"/>
      <c r="B30" s="84"/>
      <c r="C30" s="84"/>
      <c r="D30" s="84"/>
    </row>
    <row r="31" spans="1:4" ht="11.25" customHeight="1">
      <c r="A31" s="84"/>
      <c r="B31" s="84"/>
      <c r="C31" s="84"/>
      <c r="D31" s="84"/>
    </row>
    <row r="32" spans="1:4" ht="11.25" customHeight="1">
      <c r="A32" s="84"/>
      <c r="B32" s="84"/>
      <c r="C32" s="84"/>
      <c r="D32" s="84"/>
    </row>
    <row r="33" spans="1:4" ht="11.25" customHeight="1">
      <c r="A33" s="84"/>
      <c r="B33" s="84"/>
      <c r="C33" s="84"/>
      <c r="D33" s="84"/>
    </row>
    <row r="34" spans="1:4" ht="11.25" customHeight="1">
      <c r="A34" s="84"/>
      <c r="B34" s="84"/>
      <c r="C34" s="84"/>
      <c r="D34" s="84"/>
    </row>
    <row r="35" spans="1:4" ht="11.25" customHeight="1">
      <c r="A35" s="84"/>
      <c r="B35" s="84"/>
      <c r="C35" s="84"/>
      <c r="D35" s="84"/>
    </row>
    <row r="36" spans="1:4" ht="11.25" customHeight="1">
      <c r="A36" s="84"/>
      <c r="B36" s="84"/>
      <c r="C36" s="84"/>
      <c r="D36" s="84"/>
    </row>
    <row r="37" spans="1:4" ht="11.25" customHeight="1">
      <c r="A37" s="84"/>
      <c r="B37" s="84"/>
      <c r="C37" s="84"/>
      <c r="D37" s="84"/>
    </row>
    <row r="38" spans="1:4" ht="11.25" customHeight="1">
      <c r="A38" s="84"/>
      <c r="B38" s="84"/>
      <c r="C38" s="84"/>
      <c r="D38" s="84"/>
    </row>
    <row r="39" spans="1:4" ht="11.25" customHeight="1">
      <c r="A39" s="84"/>
      <c r="B39" s="84"/>
      <c r="C39" s="84"/>
      <c r="D39" s="84"/>
    </row>
    <row r="40" spans="1:4" ht="11.25" customHeight="1">
      <c r="A40" s="84"/>
      <c r="B40" s="84"/>
      <c r="C40" s="84"/>
      <c r="D40" s="84"/>
    </row>
    <row r="41" spans="1:4" ht="11.25" customHeight="1">
      <c r="A41" s="84"/>
      <c r="B41" s="84"/>
      <c r="C41" s="84"/>
      <c r="D41" s="84"/>
    </row>
    <row r="42" spans="1:4" ht="11.25" customHeight="1">
      <c r="A42" s="84"/>
      <c r="B42" s="84"/>
      <c r="C42" s="84"/>
      <c r="D42" s="84"/>
    </row>
    <row r="43" spans="1:4" ht="11.25" customHeight="1">
      <c r="A43" s="84"/>
      <c r="B43" s="84"/>
      <c r="C43" s="84"/>
      <c r="D43" s="84"/>
    </row>
    <row r="44" spans="1:4" ht="11.25" customHeight="1">
      <c r="A44" s="84"/>
      <c r="B44" s="84"/>
      <c r="C44" s="84"/>
      <c r="D44" s="84"/>
    </row>
    <row r="45" spans="1:4" ht="11.25" customHeight="1">
      <c r="A45" s="84"/>
      <c r="B45" s="84"/>
      <c r="C45" s="84"/>
      <c r="D45" s="84"/>
    </row>
    <row r="46" spans="1:4" ht="11.25" customHeight="1">
      <c r="A46" s="84"/>
      <c r="B46" s="84"/>
      <c r="C46" s="84"/>
      <c r="D46" s="84"/>
    </row>
    <row r="47" spans="1:4" ht="11.25" customHeight="1">
      <c r="A47" s="84"/>
      <c r="B47" s="84"/>
      <c r="C47" s="84"/>
      <c r="D47" s="84"/>
    </row>
    <row r="48" spans="1:4" ht="11.25" customHeight="1">
      <c r="A48" s="84"/>
      <c r="B48" s="84"/>
      <c r="C48" s="84"/>
      <c r="D48" s="84"/>
    </row>
    <row r="49" spans="1:4" ht="11.25" customHeight="1">
      <c r="A49" s="84"/>
      <c r="B49" s="84"/>
      <c r="C49" s="84"/>
      <c r="D49" s="84"/>
    </row>
    <row r="50" spans="1:4" ht="11.25" customHeight="1">
      <c r="A50" s="84"/>
      <c r="B50" s="84"/>
      <c r="C50" s="84"/>
      <c r="D50" s="84"/>
    </row>
    <row r="51" spans="1:4" ht="11.25" customHeight="1">
      <c r="A51" s="84"/>
      <c r="B51" s="84"/>
      <c r="C51" s="84"/>
      <c r="D51" s="84"/>
    </row>
    <row r="52" spans="1:4" ht="11.25" customHeight="1">
      <c r="A52" s="84"/>
      <c r="B52" s="84"/>
      <c r="C52" s="84"/>
      <c r="D52" s="84"/>
    </row>
    <row r="53" spans="1:4" ht="11.25" customHeight="1">
      <c r="A53" s="84"/>
      <c r="B53" s="84"/>
      <c r="C53" s="84"/>
      <c r="D53" s="84"/>
    </row>
    <row r="54" spans="1:4" ht="11.25" customHeight="1">
      <c r="A54" s="84"/>
      <c r="B54" s="84"/>
      <c r="C54" s="84"/>
      <c r="D54" s="84"/>
    </row>
    <row r="55" spans="1:4" ht="11.25" customHeight="1">
      <c r="A55" s="84"/>
      <c r="B55" s="84"/>
      <c r="C55" s="84"/>
      <c r="D55" s="84"/>
    </row>
    <row r="56" spans="1:4" ht="11.25" customHeight="1">
      <c r="A56" s="84"/>
      <c r="B56" s="84"/>
      <c r="C56" s="84"/>
      <c r="D56" s="84"/>
    </row>
    <row r="57" spans="1:4" ht="11.25" customHeight="1">
      <c r="A57" s="84"/>
      <c r="B57" s="84"/>
      <c r="C57" s="84"/>
      <c r="D57" s="84"/>
    </row>
    <row r="58" spans="1:4" ht="11.25" customHeight="1">
      <c r="A58" s="84"/>
      <c r="B58" s="84"/>
      <c r="C58" s="84"/>
      <c r="D58" s="84"/>
    </row>
    <row r="59" spans="1:4" ht="11.25" customHeight="1">
      <c r="A59" s="84"/>
      <c r="B59" s="84"/>
      <c r="C59" s="84"/>
      <c r="D59" s="84"/>
    </row>
    <row r="60" spans="1:4" ht="11.25" customHeight="1">
      <c r="A60" s="84"/>
      <c r="B60" s="84"/>
      <c r="C60" s="84"/>
      <c r="D60" s="84"/>
    </row>
    <row r="61" spans="1:4" ht="11.25" customHeight="1">
      <c r="A61" s="84"/>
      <c r="B61" s="84"/>
      <c r="C61" s="84"/>
      <c r="D61" s="84"/>
    </row>
    <row r="62" spans="1:4" ht="11.25" customHeight="1">
      <c r="A62" s="84"/>
      <c r="B62" s="84"/>
      <c r="C62" s="84"/>
      <c r="D62" s="84"/>
    </row>
    <row r="63" spans="1:4" ht="11.25" customHeight="1">
      <c r="A63" s="84"/>
      <c r="B63" s="84"/>
      <c r="C63" s="84"/>
      <c r="D63" s="84"/>
    </row>
    <row r="64" spans="1:4" ht="11.25" customHeight="1">
      <c r="A64" s="84"/>
      <c r="B64" s="84"/>
      <c r="C64" s="84"/>
      <c r="D64" s="84"/>
    </row>
    <row r="65" spans="1:4" ht="11.25" customHeight="1">
      <c r="A65" s="84"/>
      <c r="B65" s="84"/>
      <c r="C65" s="84"/>
      <c r="D65" s="84"/>
    </row>
    <row r="66" spans="1:4" ht="11.25" customHeight="1">
      <c r="A66" s="84"/>
      <c r="B66" s="84"/>
      <c r="C66" s="84"/>
      <c r="D66" s="84"/>
    </row>
    <row r="67" spans="1:4" ht="11.25" customHeight="1">
      <c r="A67" s="84"/>
      <c r="B67" s="84"/>
      <c r="C67" s="84"/>
      <c r="D67" s="84"/>
    </row>
    <row r="68" spans="1:4" ht="11.25" customHeight="1">
      <c r="A68" s="84"/>
      <c r="B68" s="84"/>
      <c r="C68" s="84"/>
      <c r="D68" s="84"/>
    </row>
    <row r="69" spans="1:4" ht="11.25" customHeight="1">
      <c r="A69" s="84"/>
      <c r="B69" s="84"/>
      <c r="C69" s="84"/>
      <c r="D69" s="84"/>
    </row>
    <row r="70" spans="1:4" ht="11.25" customHeight="1">
      <c r="A70" s="84"/>
      <c r="B70" s="84"/>
      <c r="C70" s="84"/>
      <c r="D70" s="84"/>
    </row>
    <row r="71" spans="1:4" ht="11.25" customHeight="1">
      <c r="A71" s="84"/>
      <c r="B71" s="84"/>
      <c r="C71" s="84"/>
      <c r="D71" s="84"/>
    </row>
    <row r="72" spans="1:4" ht="11.25" customHeight="1">
      <c r="A72" s="84"/>
      <c r="B72" s="84"/>
      <c r="C72" s="84"/>
      <c r="D72" s="84"/>
    </row>
    <row r="73" spans="1:4" ht="11.25" customHeight="1">
      <c r="A73" s="84"/>
      <c r="B73" s="84"/>
      <c r="C73" s="84"/>
      <c r="D73" s="84"/>
    </row>
    <row r="74" spans="1:4" ht="11.25" customHeight="1">
      <c r="A74" s="84"/>
      <c r="B74" s="84"/>
      <c r="C74" s="84"/>
      <c r="D74" s="84"/>
    </row>
    <row r="75" spans="1:4" ht="11.25" customHeight="1">
      <c r="A75" s="84"/>
      <c r="B75" s="84"/>
      <c r="C75" s="84"/>
      <c r="D75" s="84"/>
    </row>
    <row r="76" spans="1:4" ht="11.25" customHeight="1">
      <c r="A76" s="84"/>
      <c r="B76" s="84"/>
      <c r="C76" s="84"/>
      <c r="D76" s="84"/>
    </row>
    <row r="77" spans="1:4" ht="11.25" customHeight="1">
      <c r="A77" s="84"/>
      <c r="B77" s="84"/>
      <c r="C77" s="84"/>
      <c r="D77" s="84"/>
    </row>
    <row r="78" spans="1:4" ht="11.25" customHeight="1">
      <c r="A78" s="84"/>
      <c r="B78" s="84"/>
      <c r="C78" s="84"/>
      <c r="D78" s="84"/>
    </row>
    <row r="79" spans="1:4" ht="11.25" customHeight="1">
      <c r="A79" s="84"/>
      <c r="B79" s="84"/>
      <c r="C79" s="84"/>
      <c r="D79" s="84"/>
    </row>
    <row r="80" spans="1:4" ht="11.25" customHeight="1">
      <c r="A80" s="84"/>
      <c r="B80" s="84"/>
      <c r="C80" s="84"/>
      <c r="D80" s="84"/>
    </row>
    <row r="81" spans="1:4" ht="11.25" customHeight="1">
      <c r="A81" s="84"/>
      <c r="B81" s="84"/>
      <c r="C81" s="84"/>
      <c r="D81" s="84"/>
    </row>
    <row r="82" spans="1:4" ht="11.25" customHeight="1">
      <c r="A82" s="84"/>
      <c r="B82" s="84"/>
      <c r="C82" s="84"/>
      <c r="D82" s="84"/>
    </row>
    <row r="83" spans="1:4" ht="11.25" customHeight="1">
      <c r="A83" s="84"/>
      <c r="B83" s="84"/>
      <c r="C83" s="84"/>
      <c r="D83" s="84"/>
    </row>
    <row r="84" spans="1:4" ht="11.25" customHeight="1">
      <c r="A84" s="84"/>
      <c r="B84" s="84"/>
      <c r="C84" s="84"/>
      <c r="D84" s="84"/>
    </row>
    <row r="85" spans="1:4" ht="11.25" customHeight="1">
      <c r="A85" s="84"/>
      <c r="B85" s="84"/>
      <c r="C85" s="84"/>
      <c r="D85" s="84"/>
    </row>
    <row r="86" spans="1:4" ht="11.25" customHeight="1">
      <c r="A86" s="84"/>
      <c r="B86" s="84"/>
      <c r="C86" s="84"/>
      <c r="D86" s="84"/>
    </row>
    <row r="87" spans="1:4" ht="11.25" customHeight="1">
      <c r="A87" s="84"/>
      <c r="B87" s="84"/>
      <c r="C87" s="84"/>
      <c r="D87" s="84"/>
    </row>
    <row r="88" spans="1:4" ht="11.25" customHeight="1">
      <c r="A88" s="84"/>
      <c r="B88" s="84"/>
      <c r="C88" s="84"/>
      <c r="D88" s="84"/>
    </row>
    <row r="89" spans="1:4" ht="11.25" customHeight="1">
      <c r="A89" s="84"/>
      <c r="B89" s="84"/>
      <c r="C89" s="84"/>
      <c r="D89" s="84"/>
    </row>
    <row r="90" spans="1:4" ht="11.25" customHeight="1">
      <c r="A90" s="84"/>
      <c r="B90" s="84"/>
      <c r="C90" s="84"/>
      <c r="D90" s="84"/>
    </row>
    <row r="91" spans="1:4" ht="11.25" customHeight="1">
      <c r="A91" s="84"/>
      <c r="B91" s="84"/>
      <c r="C91" s="84"/>
      <c r="D91" s="84"/>
    </row>
    <row r="92" spans="1:4" ht="11.25" customHeight="1">
      <c r="A92" s="84"/>
      <c r="B92" s="84"/>
      <c r="C92" s="84"/>
      <c r="D92" s="84"/>
    </row>
    <row r="93" spans="1:4" ht="11.25" customHeight="1">
      <c r="A93" s="84"/>
      <c r="B93" s="84"/>
      <c r="C93" s="84"/>
      <c r="D93" s="84"/>
    </row>
    <row r="94" spans="1:4" ht="11.25" customHeight="1">
      <c r="A94" s="84"/>
      <c r="B94" s="84"/>
      <c r="C94" s="84"/>
      <c r="D94" s="84"/>
    </row>
    <row r="95" spans="1:4" ht="11.25" customHeight="1">
      <c r="A95" s="84"/>
      <c r="B95" s="84"/>
      <c r="C95" s="84"/>
      <c r="D95" s="84"/>
    </row>
    <row r="96" spans="1:4" ht="11.25" customHeight="1">
      <c r="A96" s="84"/>
      <c r="B96" s="84"/>
      <c r="C96" s="84"/>
      <c r="D96" s="84"/>
    </row>
    <row r="97" spans="1:4" ht="11.25" customHeight="1">
      <c r="A97" s="84"/>
      <c r="B97" s="84"/>
      <c r="C97" s="84"/>
      <c r="D97" s="84"/>
    </row>
    <row r="98" spans="1:4" ht="11.25" customHeight="1">
      <c r="A98" s="84"/>
      <c r="B98" s="84"/>
      <c r="C98" s="84"/>
      <c r="D98" s="84"/>
    </row>
    <row r="99" spans="1:4" ht="11.25" customHeight="1">
      <c r="A99" s="84"/>
      <c r="B99" s="84"/>
      <c r="C99" s="84"/>
      <c r="D99" s="84"/>
    </row>
    <row r="100" spans="1:4" ht="11.25" customHeight="1">
      <c r="A100" s="84"/>
      <c r="B100" s="84"/>
      <c r="C100" s="84"/>
      <c r="D100" s="84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á höfuðborgarsvæðinu og meðalsölutími birgða"/>
    <hyperlink ref="B13" location="'VI-8'!A1" display="Ný íbúðalán innlánsstofnana og ÍLS til heimila og uppgreiðslur eldri lána"/>
    <hyperlink ref="B14" location="'VI-9'!A1" display="Íbúðir í eigu fjármálastofnana á landinu öllu"/>
    <hyperlink ref="B15" location="'VI-10'!A1" display="Raunverð atvinnuhúsnæðis á höfuðborgarsvæðinu"/>
    <hyperlink ref="B16" location="'VI-11'!A1" display="Velta atvinnuhúsnæðis eftir tegund og starfsemi"/>
    <hyperlink ref="B17" location="'VI-12'!A1" display="Hlutafjármarkaður"/>
    <hyperlink ref="B18" location="'VI-13'!A1" display="Gengi hlutabréfa fyrirtækja eftir tegund_x000a_atvinnurekstrar"/>
    <hyperlink ref="B19" location="'VI-14'!A1" display="Skuldabréfavísitölur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L84"/>
  <sheetViews>
    <sheetView zoomScale="85" zoomScaleNormal="85" workbookViewId="0">
      <pane xSplit="1" ySplit="12" topLeftCell="B79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M1" sqref="M1:XFD1048576"/>
    </sheetView>
  </sheetViews>
  <sheetFormatPr defaultRowHeight="14.4"/>
  <cols>
    <col min="1" max="1" width="17" customWidth="1"/>
    <col min="2" max="2" width="19.578125" customWidth="1"/>
    <col min="3" max="3" width="19.26171875" customWidth="1"/>
    <col min="4" max="4" width="18.41796875" customWidth="1"/>
    <col min="5" max="5" width="14.68359375" customWidth="1"/>
    <col min="6" max="6" width="18" customWidth="1"/>
    <col min="7" max="7" width="17.83984375" customWidth="1"/>
    <col min="8" max="8" width="18.26171875" customWidth="1"/>
    <col min="9" max="9" width="3.15625" customWidth="1"/>
    <col min="10" max="10" width="19" customWidth="1"/>
  </cols>
  <sheetData>
    <row r="1" spans="1:12">
      <c r="A1" s="23"/>
      <c r="B1" s="21" t="s">
        <v>0</v>
      </c>
      <c r="C1" s="30"/>
      <c r="D1" s="23"/>
      <c r="E1" s="50"/>
      <c r="F1" s="50"/>
      <c r="G1" s="50"/>
      <c r="H1" s="50"/>
    </row>
    <row r="2" spans="1:12">
      <c r="A2" s="23"/>
      <c r="B2" s="21" t="s">
        <v>1</v>
      </c>
      <c r="C2" s="30"/>
      <c r="D2" s="23"/>
      <c r="E2" s="50"/>
      <c r="F2" s="50"/>
      <c r="G2" s="50"/>
      <c r="H2" s="50"/>
    </row>
    <row r="3" spans="1:12">
      <c r="A3" s="23"/>
      <c r="B3" s="21" t="s">
        <v>50</v>
      </c>
      <c r="C3" s="30"/>
      <c r="D3" s="23"/>
      <c r="E3" s="50"/>
      <c r="F3" s="50"/>
      <c r="G3" s="50"/>
      <c r="H3" s="50"/>
    </row>
    <row r="4" spans="1:12">
      <c r="A4" s="23" t="s">
        <v>3</v>
      </c>
      <c r="B4" s="49" t="s">
        <v>105</v>
      </c>
      <c r="C4" s="30"/>
      <c r="D4" s="23"/>
      <c r="E4" s="50"/>
      <c r="F4" s="50"/>
      <c r="G4" s="50"/>
      <c r="H4" s="50"/>
    </row>
    <row r="5" spans="1:12">
      <c r="A5" s="23" t="s">
        <v>5</v>
      </c>
      <c r="B5" s="23"/>
      <c r="C5" s="30"/>
      <c r="D5" s="23"/>
      <c r="E5" s="50"/>
      <c r="F5" s="50"/>
      <c r="G5" s="50"/>
      <c r="H5" s="50"/>
    </row>
    <row r="6" spans="1:12">
      <c r="A6" s="23" t="s">
        <v>6</v>
      </c>
      <c r="B6" s="50" t="s">
        <v>107</v>
      </c>
      <c r="C6" s="30"/>
      <c r="D6" s="23"/>
      <c r="E6" s="50"/>
      <c r="F6" s="50"/>
      <c r="G6" s="50"/>
      <c r="H6" s="50"/>
    </row>
    <row r="7" spans="1:12">
      <c r="A7" s="23" t="s">
        <v>8</v>
      </c>
      <c r="B7" s="23" t="s">
        <v>142</v>
      </c>
      <c r="C7" s="30"/>
      <c r="D7" s="23"/>
      <c r="E7" s="50"/>
      <c r="F7" s="50"/>
      <c r="G7" s="50"/>
      <c r="H7" s="50"/>
    </row>
    <row r="8" spans="1:12">
      <c r="A8" s="23" t="s">
        <v>9</v>
      </c>
      <c r="B8" s="23" t="s">
        <v>51</v>
      </c>
      <c r="C8" s="30"/>
      <c r="D8" s="23"/>
      <c r="E8" s="50"/>
      <c r="F8" s="50"/>
      <c r="G8" s="50"/>
      <c r="H8" s="50"/>
    </row>
    <row r="9" spans="1:12" ht="25.5" customHeight="1">
      <c r="A9" s="23" t="s">
        <v>11</v>
      </c>
      <c r="B9" s="23"/>
      <c r="C9" s="30"/>
      <c r="D9" s="23"/>
      <c r="E9" s="50"/>
      <c r="F9" s="50"/>
      <c r="G9" s="50"/>
      <c r="H9" s="50"/>
    </row>
    <row r="10" spans="1:12">
      <c r="A10" s="23" t="s">
        <v>13</v>
      </c>
      <c r="B10" s="18"/>
      <c r="C10" s="23"/>
      <c r="D10" s="23"/>
      <c r="E10" s="50"/>
      <c r="F10" s="50"/>
      <c r="G10" s="50"/>
      <c r="H10" s="50"/>
    </row>
    <row r="11" spans="1:12">
      <c r="A11" s="50"/>
      <c r="B11" s="48" t="s">
        <v>88</v>
      </c>
      <c r="C11" s="48"/>
      <c r="D11" s="48"/>
      <c r="E11" s="50"/>
      <c r="F11" s="48" t="s">
        <v>128</v>
      </c>
      <c r="G11" s="48"/>
      <c r="H11" s="48"/>
    </row>
    <row r="12" spans="1:12" s="56" customFormat="1" ht="65.25" customHeight="1">
      <c r="A12" s="55"/>
      <c r="B12" s="21" t="s">
        <v>86</v>
      </c>
      <c r="C12" s="21" t="s">
        <v>87</v>
      </c>
      <c r="D12" s="21" t="s">
        <v>89</v>
      </c>
      <c r="E12" s="21" t="s">
        <v>85</v>
      </c>
      <c r="F12" s="21" t="s">
        <v>86</v>
      </c>
      <c r="G12" s="21" t="s">
        <v>87</v>
      </c>
      <c r="H12" s="21" t="s">
        <v>89</v>
      </c>
      <c r="I12"/>
      <c r="J12"/>
      <c r="K12"/>
      <c r="L12"/>
    </row>
    <row r="13" spans="1:12">
      <c r="A13" s="51">
        <v>41305</v>
      </c>
      <c r="B13" s="50">
        <v>4.5199999999999996</v>
      </c>
      <c r="C13" s="50">
        <v>6.86</v>
      </c>
      <c r="D13" s="50">
        <v>0</v>
      </c>
      <c r="E13" s="50">
        <v>2.54</v>
      </c>
      <c r="F13" s="50">
        <v>-2.11</v>
      </c>
      <c r="G13" s="50">
        <v>-6.73</v>
      </c>
      <c r="H13" s="50">
        <v>0</v>
      </c>
    </row>
    <row r="14" spans="1:12">
      <c r="A14" s="51">
        <v>41333</v>
      </c>
      <c r="B14" s="52">
        <v>3.08</v>
      </c>
      <c r="C14" s="52">
        <v>6.22</v>
      </c>
      <c r="D14" s="52">
        <v>0.02</v>
      </c>
      <c r="E14" s="53">
        <v>1.51</v>
      </c>
      <c r="F14" s="52">
        <v>-1.61</v>
      </c>
      <c r="G14" s="52">
        <v>-6.14</v>
      </c>
      <c r="H14" s="52">
        <v>-7.0000000000000007E-2</v>
      </c>
    </row>
    <row r="15" spans="1:12">
      <c r="A15" s="51">
        <v>41364</v>
      </c>
      <c r="B15" s="52">
        <v>3.49</v>
      </c>
      <c r="C15" s="52">
        <v>5.58</v>
      </c>
      <c r="D15" s="52">
        <v>0.03</v>
      </c>
      <c r="E15" s="53">
        <v>1.62</v>
      </c>
      <c r="F15" s="52">
        <v>-1.6</v>
      </c>
      <c r="G15" s="52">
        <v>-5.85</v>
      </c>
      <c r="H15" s="52">
        <v>-0.03</v>
      </c>
    </row>
    <row r="16" spans="1:12">
      <c r="A16" s="51">
        <v>41394</v>
      </c>
      <c r="B16" s="52">
        <v>3.84</v>
      </c>
      <c r="C16" s="52">
        <v>6.1</v>
      </c>
      <c r="D16" s="52">
        <v>0</v>
      </c>
      <c r="E16" s="53">
        <v>2.6</v>
      </c>
      <c r="F16" s="52">
        <v>-1.57</v>
      </c>
      <c r="G16" s="52">
        <v>-5.77</v>
      </c>
      <c r="H16" s="52">
        <v>0</v>
      </c>
    </row>
    <row r="17" spans="1:8">
      <c r="A17" s="51">
        <v>41425</v>
      </c>
      <c r="B17" s="52">
        <v>4.2699999999999996</v>
      </c>
      <c r="C17" s="52">
        <v>7.34</v>
      </c>
      <c r="D17" s="52">
        <v>0.01</v>
      </c>
      <c r="E17" s="53">
        <v>3.47</v>
      </c>
      <c r="F17" s="52">
        <v>-1.88</v>
      </c>
      <c r="G17" s="52">
        <v>-6.27</v>
      </c>
      <c r="H17" s="52">
        <v>-0.01</v>
      </c>
    </row>
    <row r="18" spans="1:8">
      <c r="A18" s="51">
        <v>41455</v>
      </c>
      <c r="B18" s="52">
        <v>3.9</v>
      </c>
      <c r="C18" s="52">
        <v>7.61</v>
      </c>
      <c r="D18" s="52">
        <v>0.03</v>
      </c>
      <c r="E18" s="53">
        <v>3.61</v>
      </c>
      <c r="F18" s="52">
        <v>-1.59</v>
      </c>
      <c r="G18" s="52">
        <v>-6.31</v>
      </c>
      <c r="H18" s="52">
        <v>-0.03</v>
      </c>
    </row>
    <row r="19" spans="1:8">
      <c r="A19" s="51">
        <v>41486</v>
      </c>
      <c r="B19" s="52">
        <v>4.3</v>
      </c>
      <c r="C19" s="52">
        <v>8.0299999999999994</v>
      </c>
      <c r="D19" s="52">
        <v>0</v>
      </c>
      <c r="E19" s="53">
        <v>2.97</v>
      </c>
      <c r="F19" s="52">
        <v>-1.53</v>
      </c>
      <c r="G19" s="52">
        <v>-7.83</v>
      </c>
      <c r="H19" s="52">
        <v>0</v>
      </c>
    </row>
    <row r="20" spans="1:8">
      <c r="A20" s="51">
        <v>41517</v>
      </c>
      <c r="B20" s="52">
        <v>4.6100000000000003</v>
      </c>
      <c r="C20" s="52">
        <v>6.48</v>
      </c>
      <c r="D20" s="52">
        <v>0.02</v>
      </c>
      <c r="E20" s="53">
        <v>3.71</v>
      </c>
      <c r="F20" s="52">
        <v>-2.14</v>
      </c>
      <c r="G20" s="52">
        <v>-5.23</v>
      </c>
      <c r="H20" s="52">
        <v>-0.03</v>
      </c>
    </row>
    <row r="21" spans="1:8">
      <c r="A21" s="51">
        <v>41547</v>
      </c>
      <c r="B21" s="52">
        <v>3.33</v>
      </c>
      <c r="C21" s="52">
        <v>8.06</v>
      </c>
      <c r="D21" s="52">
        <v>0.03</v>
      </c>
      <c r="E21" s="53">
        <v>3.8</v>
      </c>
      <c r="F21" s="52">
        <v>-1.01</v>
      </c>
      <c r="G21" s="52">
        <v>-6.57</v>
      </c>
      <c r="H21" s="52">
        <v>-0.04</v>
      </c>
    </row>
    <row r="22" spans="1:8">
      <c r="A22" s="51">
        <v>41578</v>
      </c>
      <c r="B22" s="52">
        <v>4.04</v>
      </c>
      <c r="C22" s="52">
        <v>7.89</v>
      </c>
      <c r="D22" s="52">
        <v>0</v>
      </c>
      <c r="E22" s="53">
        <v>3.21</v>
      </c>
      <c r="F22" s="52">
        <v>-1.54</v>
      </c>
      <c r="G22" s="52">
        <v>-7.17</v>
      </c>
      <c r="H22" s="52">
        <v>0</v>
      </c>
    </row>
    <row r="23" spans="1:8">
      <c r="A23" s="51">
        <v>41608</v>
      </c>
      <c r="B23" s="52">
        <v>3.87</v>
      </c>
      <c r="C23" s="52">
        <v>8.5399999999999991</v>
      </c>
      <c r="D23" s="52">
        <v>0.02</v>
      </c>
      <c r="E23" s="53">
        <v>2</v>
      </c>
      <c r="F23" s="52">
        <v>-2.2000000000000002</v>
      </c>
      <c r="G23" s="52">
        <v>-8.2100000000000009</v>
      </c>
      <c r="H23" s="52">
        <v>-0.02</v>
      </c>
    </row>
    <row r="24" spans="1:8">
      <c r="A24" s="51">
        <v>41639</v>
      </c>
      <c r="B24" s="52">
        <v>3.02</v>
      </c>
      <c r="C24" s="52">
        <v>5.88</v>
      </c>
      <c r="D24" s="52">
        <v>0.06</v>
      </c>
      <c r="E24" s="53">
        <v>1.83</v>
      </c>
      <c r="F24" s="52">
        <v>-1.41</v>
      </c>
      <c r="G24" s="52">
        <v>-5.65</v>
      </c>
      <c r="H24" s="52">
        <v>-0.06</v>
      </c>
    </row>
    <row r="25" spans="1:8">
      <c r="A25" s="51">
        <v>41670</v>
      </c>
      <c r="B25" s="52">
        <v>3.66</v>
      </c>
      <c r="C25" s="52">
        <v>6.61</v>
      </c>
      <c r="D25" s="52">
        <v>0.01</v>
      </c>
      <c r="E25" s="53">
        <v>1.07</v>
      </c>
      <c r="F25" s="52">
        <v>-1.79</v>
      </c>
      <c r="G25" s="52">
        <v>-7.41</v>
      </c>
      <c r="H25" s="52">
        <v>-0.01</v>
      </c>
    </row>
    <row r="26" spans="1:8">
      <c r="A26" s="51">
        <v>41698</v>
      </c>
      <c r="B26" s="52">
        <v>2.59</v>
      </c>
      <c r="C26" s="52">
        <v>5.7</v>
      </c>
      <c r="D26" s="52">
        <v>0.02</v>
      </c>
      <c r="E26" s="53">
        <v>0.23</v>
      </c>
      <c r="F26" s="52">
        <v>-1.69</v>
      </c>
      <c r="G26" s="52">
        <v>-6.38</v>
      </c>
      <c r="H26" s="52">
        <v>-0.02</v>
      </c>
    </row>
    <row r="27" spans="1:8">
      <c r="A27" s="51">
        <v>41729</v>
      </c>
      <c r="B27" s="52">
        <v>4.07</v>
      </c>
      <c r="C27" s="52">
        <v>7.88</v>
      </c>
      <c r="D27" s="52">
        <v>0.03</v>
      </c>
      <c r="E27" s="53">
        <v>1.48</v>
      </c>
      <c r="F27" s="52">
        <v>-2.5299999999999998</v>
      </c>
      <c r="G27" s="52">
        <v>-7.94</v>
      </c>
      <c r="H27" s="52">
        <v>-0.03</v>
      </c>
    </row>
    <row r="28" spans="1:8">
      <c r="A28" s="51">
        <v>41759</v>
      </c>
      <c r="B28" s="52">
        <v>2.4300000000000002</v>
      </c>
      <c r="C28" s="52">
        <v>6.87</v>
      </c>
      <c r="D28" s="52">
        <v>0</v>
      </c>
      <c r="E28" s="53">
        <v>1.33</v>
      </c>
      <c r="F28" s="52">
        <v>-1.4</v>
      </c>
      <c r="G28" s="52">
        <v>-6.57</v>
      </c>
      <c r="H28" s="52">
        <v>0</v>
      </c>
    </row>
    <row r="29" spans="1:8">
      <c r="A29" s="51">
        <v>41790</v>
      </c>
      <c r="B29" s="52">
        <v>3.25</v>
      </c>
      <c r="C29" s="52">
        <v>8.4</v>
      </c>
      <c r="D29" s="52">
        <v>0.02</v>
      </c>
      <c r="E29" s="53">
        <v>1.1299999999999999</v>
      </c>
      <c r="F29" s="52">
        <v>-2.23</v>
      </c>
      <c r="G29" s="52">
        <v>-8.2899999999999991</v>
      </c>
      <c r="H29" s="52">
        <v>-0.02</v>
      </c>
    </row>
    <row r="30" spans="1:8">
      <c r="A30" s="51">
        <v>41820</v>
      </c>
      <c r="B30" s="52">
        <v>2.97</v>
      </c>
      <c r="C30" s="52">
        <v>9.57</v>
      </c>
      <c r="D30" s="52">
        <v>0.03</v>
      </c>
      <c r="E30" s="53">
        <v>1.6</v>
      </c>
      <c r="F30" s="52">
        <v>-1.71</v>
      </c>
      <c r="G30" s="52">
        <v>-9.2100000000000009</v>
      </c>
      <c r="H30" s="52">
        <v>-0.04</v>
      </c>
    </row>
    <row r="31" spans="1:8">
      <c r="A31" s="51">
        <v>41851</v>
      </c>
      <c r="B31" s="52">
        <v>3.03</v>
      </c>
      <c r="C31" s="52">
        <v>9.86</v>
      </c>
      <c r="D31" s="52">
        <v>0</v>
      </c>
      <c r="E31" s="53">
        <v>2.3199999999999998</v>
      </c>
      <c r="F31" s="52">
        <v>-1.67</v>
      </c>
      <c r="G31" s="52">
        <v>-8.9</v>
      </c>
      <c r="H31" s="52">
        <v>0</v>
      </c>
    </row>
    <row r="32" spans="1:8">
      <c r="A32" s="51">
        <v>41882</v>
      </c>
      <c r="B32" s="52">
        <v>2.85</v>
      </c>
      <c r="C32" s="52">
        <v>8.35</v>
      </c>
      <c r="D32" s="52">
        <v>0.02</v>
      </c>
      <c r="E32" s="53">
        <v>2.21</v>
      </c>
      <c r="F32" s="52">
        <v>-1.67</v>
      </c>
      <c r="G32" s="52">
        <v>-7.32</v>
      </c>
      <c r="H32" s="52">
        <v>-0.02</v>
      </c>
    </row>
    <row r="33" spans="1:8">
      <c r="A33" s="51">
        <v>41912</v>
      </c>
      <c r="B33" s="52">
        <v>4.54</v>
      </c>
      <c r="C33" s="52">
        <v>8.75</v>
      </c>
      <c r="D33" s="52">
        <v>0.03</v>
      </c>
      <c r="E33" s="53">
        <v>2.36</v>
      </c>
      <c r="F33" s="52">
        <v>-3.09</v>
      </c>
      <c r="G33" s="52">
        <v>-7.83</v>
      </c>
      <c r="H33" s="52">
        <v>-0.04</v>
      </c>
    </row>
    <row r="34" spans="1:8">
      <c r="A34" s="51">
        <v>41943</v>
      </c>
      <c r="B34" s="52">
        <v>3.51</v>
      </c>
      <c r="C34" s="52">
        <v>9.84</v>
      </c>
      <c r="D34" s="52">
        <v>0.02</v>
      </c>
      <c r="E34" s="53">
        <v>3.61</v>
      </c>
      <c r="F34" s="52">
        <v>-1.57</v>
      </c>
      <c r="G34" s="52">
        <v>-8.17</v>
      </c>
      <c r="H34" s="52">
        <v>-0.02</v>
      </c>
    </row>
    <row r="35" spans="1:8">
      <c r="A35" s="51">
        <v>41973</v>
      </c>
      <c r="B35" s="52">
        <v>5.0599999999999996</v>
      </c>
      <c r="C35" s="52">
        <v>8.7799999999999994</v>
      </c>
      <c r="D35" s="52">
        <v>0.02</v>
      </c>
      <c r="E35" s="53">
        <v>3.61</v>
      </c>
      <c r="F35" s="52">
        <v>-3.22</v>
      </c>
      <c r="G35" s="52">
        <v>-7</v>
      </c>
      <c r="H35" s="52">
        <v>-0.02</v>
      </c>
    </row>
    <row r="36" spans="1:8">
      <c r="A36" s="51">
        <v>42004</v>
      </c>
      <c r="B36" s="52">
        <v>4.24</v>
      </c>
      <c r="C36" s="52">
        <v>9.2100000000000009</v>
      </c>
      <c r="D36" s="52">
        <v>0.03</v>
      </c>
      <c r="E36" s="53">
        <v>1.79</v>
      </c>
      <c r="F36" s="52">
        <v>-3.89</v>
      </c>
      <c r="G36" s="52">
        <v>-7.74</v>
      </c>
      <c r="H36" s="52">
        <v>-0.06</v>
      </c>
    </row>
    <row r="37" spans="1:8">
      <c r="A37" s="51">
        <v>42035</v>
      </c>
      <c r="B37" s="52">
        <v>6.12</v>
      </c>
      <c r="C37" s="52">
        <v>37.57</v>
      </c>
      <c r="D37" s="52">
        <v>0</v>
      </c>
      <c r="E37" s="53">
        <v>-20.399999999999999</v>
      </c>
      <c r="F37" s="52">
        <v>-7.36</v>
      </c>
      <c r="G37" s="52">
        <v>-56.73</v>
      </c>
      <c r="H37" s="54">
        <v>-0.01</v>
      </c>
    </row>
    <row r="38" spans="1:8">
      <c r="A38" s="51">
        <v>42063</v>
      </c>
      <c r="B38" s="52">
        <v>4.09</v>
      </c>
      <c r="C38" s="52">
        <v>16.170000000000002</v>
      </c>
      <c r="D38" s="52">
        <v>0.02</v>
      </c>
      <c r="E38" s="53">
        <v>-3.77</v>
      </c>
      <c r="F38" s="52">
        <v>-3.67</v>
      </c>
      <c r="G38" s="52">
        <v>-20.36</v>
      </c>
      <c r="H38" s="52">
        <v>-0.02</v>
      </c>
    </row>
    <row r="39" spans="1:8">
      <c r="A39" s="51">
        <v>42094</v>
      </c>
      <c r="B39" s="52">
        <v>4.8099999999999996</v>
      </c>
      <c r="C39" s="52">
        <v>15.52</v>
      </c>
      <c r="D39" s="52">
        <v>0.04</v>
      </c>
      <c r="E39" s="53">
        <v>-3.67</v>
      </c>
      <c r="F39" s="52">
        <v>-3.17</v>
      </c>
      <c r="G39" s="52">
        <v>-20.82</v>
      </c>
      <c r="H39" s="52">
        <v>-0.04</v>
      </c>
    </row>
    <row r="40" spans="1:8">
      <c r="A40" s="51">
        <v>42124</v>
      </c>
      <c r="B40" s="52">
        <v>2.39</v>
      </c>
      <c r="C40" s="52">
        <v>5.98</v>
      </c>
      <c r="D40" s="52">
        <v>0</v>
      </c>
      <c r="E40" s="53">
        <v>0.61</v>
      </c>
      <c r="F40" s="52">
        <v>-1.66</v>
      </c>
      <c r="G40" s="52">
        <v>-6.09</v>
      </c>
      <c r="H40" s="52">
        <v>-0.01</v>
      </c>
    </row>
    <row r="41" spans="1:8">
      <c r="A41" s="51">
        <v>42155</v>
      </c>
      <c r="B41" s="52">
        <v>2.0299999999999998</v>
      </c>
      <c r="C41" s="52">
        <v>4.1900000000000004</v>
      </c>
      <c r="D41" s="52">
        <v>0.02</v>
      </c>
      <c r="E41" s="53">
        <v>0.02</v>
      </c>
      <c r="F41" s="52">
        <v>-1.81</v>
      </c>
      <c r="G41" s="52">
        <v>-4.37</v>
      </c>
      <c r="H41" s="52">
        <v>-0.04</v>
      </c>
    </row>
    <row r="42" spans="1:8">
      <c r="A42" s="51">
        <v>42185</v>
      </c>
      <c r="B42" s="52">
        <v>4.18</v>
      </c>
      <c r="C42" s="52">
        <v>5.29</v>
      </c>
      <c r="D42" s="52">
        <v>0.03</v>
      </c>
      <c r="E42" s="53">
        <v>1.17</v>
      </c>
      <c r="F42" s="52">
        <v>-2.36</v>
      </c>
      <c r="G42" s="52">
        <v>-5.95</v>
      </c>
      <c r="H42" s="52">
        <v>-0.03</v>
      </c>
    </row>
    <row r="43" spans="1:8">
      <c r="A43" s="51">
        <v>42216</v>
      </c>
      <c r="B43" s="52">
        <v>10.59</v>
      </c>
      <c r="C43" s="52">
        <v>15.75</v>
      </c>
      <c r="D43" s="52">
        <v>0</v>
      </c>
      <c r="E43" s="53">
        <v>9.91</v>
      </c>
      <c r="F43" s="52">
        <v>-4.43</v>
      </c>
      <c r="G43" s="52">
        <v>-12</v>
      </c>
      <c r="H43" s="52">
        <v>0</v>
      </c>
    </row>
    <row r="44" spans="1:8">
      <c r="A44" s="51">
        <v>42247</v>
      </c>
      <c r="B44" s="52">
        <v>10.9</v>
      </c>
      <c r="C44" s="52">
        <v>12.01</v>
      </c>
      <c r="D44" s="52">
        <v>0.02</v>
      </c>
      <c r="E44" s="53">
        <v>8.11</v>
      </c>
      <c r="F44" s="52">
        <v>-4.8499999999999996</v>
      </c>
      <c r="G44" s="52">
        <v>-9.92</v>
      </c>
      <c r="H44" s="52">
        <v>-0.05</v>
      </c>
    </row>
    <row r="45" spans="1:8">
      <c r="A45" s="51">
        <v>42277</v>
      </c>
      <c r="B45" s="52">
        <v>9.3699999999999992</v>
      </c>
      <c r="C45" s="52">
        <v>14.84</v>
      </c>
      <c r="D45" s="52">
        <v>0.03</v>
      </c>
      <c r="E45" s="53">
        <v>10.37</v>
      </c>
      <c r="F45" s="52">
        <v>-3.3</v>
      </c>
      <c r="G45" s="52">
        <v>-10.54</v>
      </c>
      <c r="H45" s="52">
        <v>-0.03</v>
      </c>
    </row>
    <row r="46" spans="1:8">
      <c r="A46" s="51">
        <v>42308</v>
      </c>
      <c r="B46" s="52">
        <v>6.26</v>
      </c>
      <c r="C46" s="52">
        <v>12.29</v>
      </c>
      <c r="D46" s="52">
        <v>0</v>
      </c>
      <c r="E46" s="53">
        <v>7.6</v>
      </c>
      <c r="F46" s="52">
        <v>-2.96</v>
      </c>
      <c r="G46" s="52">
        <v>-7.99</v>
      </c>
      <c r="H46" s="52">
        <v>0</v>
      </c>
    </row>
    <row r="47" spans="1:8">
      <c r="A47" s="51">
        <v>42338</v>
      </c>
      <c r="B47" s="52">
        <v>7.05</v>
      </c>
      <c r="C47" s="52">
        <v>11.9</v>
      </c>
      <c r="D47" s="52">
        <v>0.02</v>
      </c>
      <c r="E47" s="53">
        <v>4.22</v>
      </c>
      <c r="F47" s="52">
        <v>-3.88</v>
      </c>
      <c r="G47" s="52">
        <v>-10.85</v>
      </c>
      <c r="H47" s="52">
        <v>-0.02</v>
      </c>
    </row>
    <row r="48" spans="1:8">
      <c r="A48" s="51">
        <v>42369</v>
      </c>
      <c r="B48" s="52">
        <v>6.82</v>
      </c>
      <c r="C48" s="52">
        <v>10.85</v>
      </c>
      <c r="D48" s="52">
        <v>0.03</v>
      </c>
      <c r="E48" s="53">
        <v>4.42</v>
      </c>
      <c r="F48" s="52">
        <v>-4.12</v>
      </c>
      <c r="G48" s="52">
        <v>-9.1300000000000008</v>
      </c>
      <c r="H48" s="52">
        <v>-0.03</v>
      </c>
    </row>
    <row r="49" spans="1:8">
      <c r="A49" s="51">
        <v>42400</v>
      </c>
      <c r="B49" s="52">
        <v>3.3</v>
      </c>
      <c r="C49" s="52">
        <v>9.5399999999999991</v>
      </c>
      <c r="D49" s="52">
        <v>0</v>
      </c>
      <c r="E49" s="53">
        <v>-8.86</v>
      </c>
      <c r="F49" s="52">
        <v>-3.31</v>
      </c>
      <c r="G49" s="52">
        <v>-18.38</v>
      </c>
      <c r="H49" s="52">
        <v>0</v>
      </c>
    </row>
    <row r="50" spans="1:8">
      <c r="A50" s="51">
        <v>42429</v>
      </c>
      <c r="B50" s="52">
        <v>3.84</v>
      </c>
      <c r="C50" s="52">
        <v>9.98</v>
      </c>
      <c r="D50" s="52">
        <v>0.02</v>
      </c>
      <c r="E50" s="53">
        <v>2.4900000000000002</v>
      </c>
      <c r="F50" s="52">
        <v>-3.47</v>
      </c>
      <c r="G50" s="52">
        <v>-7.86</v>
      </c>
      <c r="H50" s="52">
        <v>-0.02</v>
      </c>
    </row>
    <row r="51" spans="1:8">
      <c r="A51" s="51">
        <v>42460</v>
      </c>
      <c r="B51" s="52">
        <v>2.59</v>
      </c>
      <c r="C51" s="52">
        <v>9.5399999999999991</v>
      </c>
      <c r="D51" s="52">
        <v>0.03</v>
      </c>
      <c r="E51" s="53">
        <v>-0.34</v>
      </c>
      <c r="F51" s="52">
        <v>-3.57</v>
      </c>
      <c r="G51" s="52">
        <v>-8.9</v>
      </c>
      <c r="H51" s="52">
        <v>-0.03</v>
      </c>
    </row>
    <row r="52" spans="1:8">
      <c r="A52" s="51">
        <v>42490</v>
      </c>
      <c r="B52" s="52">
        <v>3.31</v>
      </c>
      <c r="C52" s="52">
        <v>11.33</v>
      </c>
      <c r="D52" s="52">
        <v>0</v>
      </c>
      <c r="E52" s="53">
        <v>2.95</v>
      </c>
      <c r="F52" s="52">
        <v>-3.63</v>
      </c>
      <c r="G52" s="52">
        <v>-8.06</v>
      </c>
      <c r="H52" s="52">
        <v>0</v>
      </c>
    </row>
    <row r="53" spans="1:8">
      <c r="A53" s="51">
        <v>42521</v>
      </c>
      <c r="B53" s="52">
        <v>3.14</v>
      </c>
      <c r="C53" s="52">
        <v>12.45</v>
      </c>
      <c r="D53" s="52">
        <v>0</v>
      </c>
      <c r="E53" s="53">
        <v>3.96</v>
      </c>
      <c r="F53" s="52">
        <v>-3.2</v>
      </c>
      <c r="G53" s="52">
        <v>-8.43</v>
      </c>
      <c r="H53" s="52">
        <v>0</v>
      </c>
    </row>
    <row r="54" spans="1:8">
      <c r="A54" s="51">
        <v>42551</v>
      </c>
      <c r="B54" s="52">
        <v>3.09</v>
      </c>
      <c r="C54" s="52">
        <v>12.56</v>
      </c>
      <c r="D54" s="52">
        <v>0.02</v>
      </c>
      <c r="E54" s="53">
        <v>2.76</v>
      </c>
      <c r="F54" s="52">
        <v>-3.07</v>
      </c>
      <c r="G54" s="52">
        <v>-9.82</v>
      </c>
      <c r="H54" s="52">
        <v>-0.02</v>
      </c>
    </row>
    <row r="55" spans="1:8">
      <c r="A55" s="51">
        <v>42582</v>
      </c>
      <c r="B55" s="52">
        <v>3.06</v>
      </c>
      <c r="C55" s="52">
        <v>11.78</v>
      </c>
      <c r="D55" s="52">
        <v>0</v>
      </c>
      <c r="E55" s="53">
        <v>3.2</v>
      </c>
      <c r="F55" s="52">
        <v>-3.25</v>
      </c>
      <c r="G55" s="52">
        <v>-8.39</v>
      </c>
      <c r="H55" s="52">
        <v>0</v>
      </c>
    </row>
    <row r="56" spans="1:8">
      <c r="A56" s="51">
        <v>42613</v>
      </c>
      <c r="B56" s="52">
        <v>3.25</v>
      </c>
      <c r="C56" s="52">
        <v>12.53</v>
      </c>
      <c r="D56" s="52">
        <v>0</v>
      </c>
      <c r="E56" s="53">
        <v>3.31</v>
      </c>
      <c r="F56" s="52">
        <v>-3.32</v>
      </c>
      <c r="G56" s="52">
        <v>-9.16</v>
      </c>
      <c r="H56" s="52">
        <v>0</v>
      </c>
    </row>
    <row r="57" spans="1:8">
      <c r="A57" s="51">
        <v>42643</v>
      </c>
      <c r="B57" s="52">
        <v>3.09</v>
      </c>
      <c r="C57" s="52">
        <v>13.1</v>
      </c>
      <c r="D57" s="52">
        <v>0.02</v>
      </c>
      <c r="E57" s="53">
        <v>3.2</v>
      </c>
      <c r="F57" s="52">
        <v>-3.75</v>
      </c>
      <c r="G57" s="52">
        <v>-9.24</v>
      </c>
      <c r="H57" s="52">
        <v>-0.02</v>
      </c>
    </row>
    <row r="58" spans="1:8">
      <c r="A58" s="51">
        <v>42674</v>
      </c>
      <c r="B58" s="52">
        <v>3.58</v>
      </c>
      <c r="C58" s="52">
        <v>14.27</v>
      </c>
      <c r="D58" s="52">
        <v>0</v>
      </c>
      <c r="E58" s="53">
        <v>3.58</v>
      </c>
      <c r="F58" s="52">
        <v>-3.99</v>
      </c>
      <c r="G58" s="52">
        <v>-10.28</v>
      </c>
      <c r="H58" s="52">
        <v>0</v>
      </c>
    </row>
    <row r="59" spans="1:8">
      <c r="A59" s="51">
        <v>42704</v>
      </c>
      <c r="B59" s="52">
        <v>5.03</v>
      </c>
      <c r="C59" s="52">
        <v>16.760000000000002</v>
      </c>
      <c r="D59" s="52">
        <v>0</v>
      </c>
      <c r="E59" s="53">
        <v>3.95</v>
      </c>
      <c r="F59" s="52">
        <v>-5.5</v>
      </c>
      <c r="G59" s="52">
        <v>-12.33</v>
      </c>
      <c r="H59" s="52">
        <v>0</v>
      </c>
    </row>
    <row r="60" spans="1:8">
      <c r="A60" s="51">
        <v>42735</v>
      </c>
      <c r="B60" s="52">
        <v>4.8899999999999997</v>
      </c>
      <c r="C60" s="52">
        <v>16.89</v>
      </c>
      <c r="D60" s="52">
        <v>0.02</v>
      </c>
      <c r="E60" s="53">
        <v>5.22</v>
      </c>
      <c r="F60" s="52">
        <v>-5</v>
      </c>
      <c r="G60" s="52">
        <v>-11.56</v>
      </c>
      <c r="H60" s="52">
        <v>-0.02</v>
      </c>
    </row>
    <row r="61" spans="1:8">
      <c r="A61" s="51">
        <v>42766</v>
      </c>
      <c r="B61" s="52">
        <v>4.17</v>
      </c>
      <c r="C61" s="52">
        <v>14.63</v>
      </c>
      <c r="D61" s="52">
        <v>0</v>
      </c>
      <c r="E61" s="53">
        <v>4.43</v>
      </c>
      <c r="F61" s="52">
        <v>-3.92</v>
      </c>
      <c r="G61" s="52">
        <v>-10.43</v>
      </c>
      <c r="H61" s="52">
        <v>-0.02</v>
      </c>
    </row>
    <row r="62" spans="1:8">
      <c r="A62" s="51">
        <v>42794</v>
      </c>
      <c r="B62" s="52">
        <v>4.55</v>
      </c>
      <c r="C62" s="52">
        <v>13.17</v>
      </c>
      <c r="D62" s="52">
        <v>0</v>
      </c>
      <c r="E62" s="53">
        <v>3.97</v>
      </c>
      <c r="F62" s="52">
        <v>-4.28</v>
      </c>
      <c r="G62" s="52">
        <v>-9.4700000000000006</v>
      </c>
      <c r="H62" s="52">
        <v>0</v>
      </c>
    </row>
    <row r="63" spans="1:8">
      <c r="A63" s="51">
        <v>42825</v>
      </c>
      <c r="B63" s="52">
        <v>5.85</v>
      </c>
      <c r="C63" s="52">
        <v>18.2</v>
      </c>
      <c r="D63" s="52">
        <v>0</v>
      </c>
      <c r="E63" s="53">
        <v>5.73</v>
      </c>
      <c r="F63" s="52">
        <v>-5.3</v>
      </c>
      <c r="G63" s="52">
        <v>-13.03</v>
      </c>
      <c r="H63" s="52">
        <v>0</v>
      </c>
    </row>
    <row r="64" spans="1:8">
      <c r="A64" s="51">
        <v>42855</v>
      </c>
      <c r="B64" s="52">
        <v>3.78</v>
      </c>
      <c r="C64" s="52">
        <v>11.72</v>
      </c>
      <c r="D64" s="52">
        <v>0</v>
      </c>
      <c r="E64" s="53">
        <v>2.98</v>
      </c>
      <c r="F64" s="52">
        <v>-3.57</v>
      </c>
      <c r="G64" s="52">
        <v>-8.9499999999999993</v>
      </c>
      <c r="H64" s="52">
        <v>0</v>
      </c>
    </row>
    <row r="65" spans="1:8">
      <c r="A65" s="51">
        <v>42886</v>
      </c>
      <c r="B65" s="52">
        <v>5.56</v>
      </c>
      <c r="C65" s="52">
        <v>17.05</v>
      </c>
      <c r="D65" s="52">
        <v>0</v>
      </c>
      <c r="E65" s="53">
        <v>3.07</v>
      </c>
      <c r="F65" s="52">
        <v>-5.0599999999999996</v>
      </c>
      <c r="G65" s="52">
        <v>-14.47</v>
      </c>
      <c r="H65" s="52">
        <v>0</v>
      </c>
    </row>
    <row r="66" spans="1:8">
      <c r="A66" s="51">
        <v>42916</v>
      </c>
      <c r="B66" s="52">
        <v>6.93</v>
      </c>
      <c r="C66" s="52">
        <v>17.36</v>
      </c>
      <c r="D66" s="52">
        <v>0</v>
      </c>
      <c r="E66" s="53">
        <v>3.71</v>
      </c>
      <c r="F66" s="52">
        <v>-6.42</v>
      </c>
      <c r="G66" s="52">
        <v>-14.17</v>
      </c>
      <c r="H66" s="52">
        <v>0</v>
      </c>
    </row>
    <row r="67" spans="1:8">
      <c r="A67" s="51">
        <v>42947</v>
      </c>
      <c r="B67" s="52">
        <v>9.01</v>
      </c>
      <c r="C67" s="52">
        <v>17.489999999999998</v>
      </c>
      <c r="D67" s="52">
        <v>0</v>
      </c>
      <c r="E67" s="53">
        <v>4.87</v>
      </c>
      <c r="F67" s="52">
        <v>-7.04</v>
      </c>
      <c r="G67" s="52">
        <v>-14.59</v>
      </c>
      <c r="H67" s="52">
        <v>0</v>
      </c>
    </row>
    <row r="68" spans="1:8">
      <c r="A68" s="51">
        <v>42978</v>
      </c>
      <c r="B68" s="52">
        <v>9.4</v>
      </c>
      <c r="C68" s="52">
        <v>18.79</v>
      </c>
      <c r="D68" s="52">
        <v>0</v>
      </c>
      <c r="E68" s="53">
        <v>5.31</v>
      </c>
      <c r="F68" s="52">
        <v>-6.66</v>
      </c>
      <c r="G68" s="52">
        <v>-16.22</v>
      </c>
      <c r="H68" s="52">
        <v>0</v>
      </c>
    </row>
    <row r="69" spans="1:8">
      <c r="A69" s="51">
        <v>43008</v>
      </c>
      <c r="B69" s="52">
        <v>9.15</v>
      </c>
      <c r="C69" s="52">
        <v>15.2</v>
      </c>
      <c r="D69" s="52">
        <v>0</v>
      </c>
      <c r="E69" s="53">
        <v>5.07</v>
      </c>
      <c r="F69" s="52">
        <v>-5.67</v>
      </c>
      <c r="G69" s="52">
        <v>-13.62</v>
      </c>
      <c r="H69" s="52">
        <v>0</v>
      </c>
    </row>
    <row r="70" spans="1:8">
      <c r="A70" s="51">
        <v>43039</v>
      </c>
      <c r="B70" s="52">
        <v>11.26</v>
      </c>
      <c r="C70" s="52">
        <v>18.52</v>
      </c>
      <c r="D70" s="52">
        <v>0</v>
      </c>
      <c r="E70" s="53">
        <v>6.66</v>
      </c>
      <c r="F70" s="52">
        <v>-6.51</v>
      </c>
      <c r="G70" s="52">
        <v>-16.61</v>
      </c>
      <c r="H70" s="52">
        <v>0</v>
      </c>
    </row>
    <row r="71" spans="1:8">
      <c r="A71" s="51">
        <v>43069</v>
      </c>
      <c r="B71" s="52">
        <v>10.24</v>
      </c>
      <c r="C71" s="52">
        <v>16.96</v>
      </c>
      <c r="D71" s="52">
        <v>0</v>
      </c>
      <c r="E71" s="53">
        <v>4.5999999999999996</v>
      </c>
      <c r="F71" s="52">
        <v>-5.75</v>
      </c>
      <c r="G71" s="52">
        <v>-16.850000000000001</v>
      </c>
      <c r="H71" s="52">
        <v>0</v>
      </c>
    </row>
    <row r="72" spans="1:8">
      <c r="A72" s="51">
        <v>43100</v>
      </c>
      <c r="B72" s="52">
        <v>8.7200000000000006</v>
      </c>
      <c r="C72" s="52">
        <v>15.44</v>
      </c>
      <c r="D72" s="52">
        <v>0</v>
      </c>
      <c r="E72" s="53">
        <v>4.34</v>
      </c>
      <c r="F72" s="52">
        <v>-4.28</v>
      </c>
      <c r="G72" s="52">
        <v>-15.53</v>
      </c>
      <c r="H72" s="52">
        <v>0</v>
      </c>
    </row>
    <row r="73" spans="1:8">
      <c r="A73" s="51">
        <v>43131</v>
      </c>
      <c r="B73" s="52">
        <v>8.9</v>
      </c>
      <c r="C73" s="52">
        <v>14.46</v>
      </c>
      <c r="D73" s="52">
        <v>0</v>
      </c>
      <c r="E73" s="53">
        <v>4.42</v>
      </c>
      <c r="F73" s="52">
        <v>-5.03</v>
      </c>
      <c r="G73" s="52">
        <v>-13.9</v>
      </c>
      <c r="H73" s="52">
        <v>0</v>
      </c>
    </row>
    <row r="74" spans="1:8">
      <c r="A74" s="51">
        <v>43159</v>
      </c>
      <c r="B74" s="52">
        <v>7.77</v>
      </c>
      <c r="C74" s="52">
        <v>12.87</v>
      </c>
      <c r="D74" s="52">
        <v>0</v>
      </c>
      <c r="E74" s="53">
        <v>3.12</v>
      </c>
      <c r="F74" s="52">
        <v>-4.22</v>
      </c>
      <c r="G74" s="52">
        <v>-13.29</v>
      </c>
      <c r="H74" s="52">
        <v>-0.01</v>
      </c>
    </row>
    <row r="75" spans="1:8">
      <c r="A75" s="51">
        <v>43190</v>
      </c>
      <c r="B75" s="52">
        <v>9.68</v>
      </c>
      <c r="C75" s="52">
        <v>14.18</v>
      </c>
      <c r="D75" s="52">
        <v>0</v>
      </c>
      <c r="E75" s="53">
        <v>6.24</v>
      </c>
      <c r="F75" s="52">
        <v>-4.57</v>
      </c>
      <c r="G75" s="52">
        <v>-13.06</v>
      </c>
      <c r="H75" s="52">
        <v>0</v>
      </c>
    </row>
    <row r="76" spans="1:8">
      <c r="A76" s="51">
        <v>43220</v>
      </c>
      <c r="B76" s="52">
        <v>8.73</v>
      </c>
      <c r="C76" s="52">
        <v>13.9</v>
      </c>
      <c r="D76" s="52">
        <v>0</v>
      </c>
      <c r="E76" s="53">
        <v>4.96</v>
      </c>
      <c r="F76" s="52">
        <v>-4.09</v>
      </c>
      <c r="G76" s="52">
        <v>-13.56</v>
      </c>
      <c r="H76" s="52">
        <v>0</v>
      </c>
    </row>
    <row r="77" spans="1:8">
      <c r="A77" s="51">
        <v>43251</v>
      </c>
      <c r="B77" s="52">
        <v>10.71</v>
      </c>
      <c r="C77" s="52">
        <v>14.29</v>
      </c>
      <c r="D77" s="52">
        <v>0</v>
      </c>
      <c r="E77" s="53">
        <v>5.97</v>
      </c>
      <c r="F77" s="52">
        <v>-4.09</v>
      </c>
      <c r="G77" s="52">
        <v>-14.94</v>
      </c>
      <c r="H77" s="52">
        <v>-0.01</v>
      </c>
    </row>
    <row r="78" spans="1:8">
      <c r="A78" s="51">
        <v>43281</v>
      </c>
      <c r="B78" s="50">
        <v>11.3</v>
      </c>
      <c r="C78" s="50">
        <v>16.079999999999998</v>
      </c>
      <c r="D78" s="50">
        <v>0</v>
      </c>
      <c r="E78" s="50">
        <v>5.43</v>
      </c>
      <c r="F78" s="50">
        <v>-5.59</v>
      </c>
      <c r="G78" s="50">
        <v>-16.37</v>
      </c>
      <c r="H78" s="50">
        <v>0</v>
      </c>
    </row>
    <row r="79" spans="1:8">
      <c r="A79" s="51">
        <v>43312</v>
      </c>
      <c r="B79" s="50">
        <v>10.6</v>
      </c>
      <c r="C79" s="50">
        <v>20.16</v>
      </c>
      <c r="D79" s="50">
        <v>0</v>
      </c>
      <c r="E79" s="50">
        <v>8.94</v>
      </c>
      <c r="F79" s="50">
        <v>-4.95</v>
      </c>
      <c r="G79" s="50">
        <v>-16.87</v>
      </c>
      <c r="H79" s="50">
        <v>0</v>
      </c>
    </row>
    <row r="80" spans="1:8">
      <c r="A80" s="51">
        <v>43343</v>
      </c>
      <c r="B80" s="50">
        <v>10.91</v>
      </c>
      <c r="C80" s="50">
        <v>15.75</v>
      </c>
      <c r="D80" s="50">
        <v>0</v>
      </c>
      <c r="E80" s="50">
        <v>5.68</v>
      </c>
      <c r="F80" s="50">
        <v>-5.4</v>
      </c>
      <c r="G80" s="50">
        <v>-15.58</v>
      </c>
      <c r="H80" s="50">
        <v>-0.01</v>
      </c>
    </row>
    <row r="81" spans="1:8">
      <c r="A81" s="51">
        <v>43373</v>
      </c>
      <c r="B81" s="50"/>
      <c r="C81" s="50"/>
      <c r="D81" s="50"/>
      <c r="E81" s="50"/>
      <c r="F81" s="50"/>
      <c r="G81" s="50"/>
      <c r="H81" s="50"/>
    </row>
    <row r="82" spans="1:8">
      <c r="A82" s="51">
        <v>43404</v>
      </c>
      <c r="B82" s="50"/>
      <c r="C82" s="50"/>
      <c r="D82" s="50"/>
      <c r="E82" s="50"/>
      <c r="F82" s="50"/>
      <c r="G82" s="50"/>
      <c r="H82" s="50"/>
    </row>
    <row r="83" spans="1:8">
      <c r="A83" s="51">
        <v>43434</v>
      </c>
      <c r="B83" s="50"/>
      <c r="C83" s="50"/>
      <c r="D83" s="50"/>
      <c r="E83" s="50"/>
      <c r="F83" s="50"/>
      <c r="G83" s="50"/>
      <c r="H83" s="50"/>
    </row>
    <row r="84" spans="1:8">
      <c r="A84" s="51">
        <v>43465</v>
      </c>
      <c r="B84" s="50"/>
      <c r="C84" s="50"/>
      <c r="D84" s="50"/>
      <c r="E84" s="50"/>
      <c r="F84" s="50"/>
      <c r="G84" s="50"/>
      <c r="H84" s="50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L40"/>
  <sheetViews>
    <sheetView workbookViewId="0">
      <pane xSplit="1" ySplit="12" topLeftCell="B36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M1" sqref="M1:XFD1048576"/>
    </sheetView>
  </sheetViews>
  <sheetFormatPr defaultRowHeight="14.4"/>
  <cols>
    <col min="2" max="2" width="16.578125" customWidth="1"/>
    <col min="3" max="3" width="8.41796875" bestFit="1" customWidth="1"/>
    <col min="4" max="4" width="19.68359375" bestFit="1" customWidth="1"/>
    <col min="5" max="5" width="8" bestFit="1" customWidth="1"/>
    <col min="6" max="6" width="2.68359375" customWidth="1"/>
    <col min="9" max="9" width="14.41796875" bestFit="1" customWidth="1"/>
    <col min="10" max="10" width="20.26171875" bestFit="1" customWidth="1"/>
    <col min="11" max="11" width="10.15625" bestFit="1" customWidth="1"/>
  </cols>
  <sheetData>
    <row r="1" spans="1:12">
      <c r="A1" s="23"/>
      <c r="B1" s="21" t="s">
        <v>0</v>
      </c>
      <c r="C1" s="23"/>
      <c r="D1" s="23"/>
      <c r="E1" s="23"/>
    </row>
    <row r="2" spans="1:12">
      <c r="A2" s="23"/>
      <c r="B2" s="21" t="s">
        <v>1</v>
      </c>
      <c r="C2" s="23"/>
      <c r="D2" s="23"/>
      <c r="E2" s="23"/>
    </row>
    <row r="3" spans="1:12">
      <c r="A3" s="23"/>
      <c r="B3" s="21" t="s">
        <v>52</v>
      </c>
      <c r="C3" s="23"/>
      <c r="D3" s="23"/>
      <c r="E3" s="23"/>
    </row>
    <row r="4" spans="1:12">
      <c r="A4" s="23" t="s">
        <v>3</v>
      </c>
      <c r="B4" s="23" t="s">
        <v>98</v>
      </c>
      <c r="C4" s="23"/>
      <c r="D4" s="23"/>
      <c r="E4" s="23"/>
    </row>
    <row r="5" spans="1:12">
      <c r="A5" s="23" t="s">
        <v>6</v>
      </c>
      <c r="B5" s="23" t="s">
        <v>110</v>
      </c>
      <c r="C5" s="23"/>
      <c r="D5" s="23"/>
      <c r="E5" s="23"/>
    </row>
    <row r="6" spans="1:12">
      <c r="A6" s="23" t="s">
        <v>8</v>
      </c>
      <c r="B6" s="25" t="s">
        <v>148</v>
      </c>
      <c r="C6" s="23"/>
      <c r="D6" s="23"/>
      <c r="E6" s="23"/>
    </row>
    <row r="7" spans="1:12">
      <c r="A7" s="23" t="s">
        <v>9</v>
      </c>
      <c r="B7" s="23" t="s">
        <v>99</v>
      </c>
      <c r="C7" s="23"/>
      <c r="D7" s="23"/>
      <c r="E7" s="23"/>
    </row>
    <row r="8" spans="1:12">
      <c r="A8" s="23" t="s">
        <v>11</v>
      </c>
      <c r="B8" s="21"/>
      <c r="C8" s="23"/>
      <c r="D8" s="23"/>
      <c r="E8" s="23"/>
    </row>
    <row r="9" spans="1:12">
      <c r="A9" s="23" t="s">
        <v>13</v>
      </c>
      <c r="B9" s="18"/>
      <c r="C9" s="23"/>
      <c r="D9" s="23"/>
      <c r="E9" s="23"/>
    </row>
    <row r="10" spans="1:12">
      <c r="A10" s="50"/>
      <c r="B10" s="23"/>
      <c r="C10" s="50"/>
      <c r="D10" s="50"/>
      <c r="E10" s="50"/>
    </row>
    <row r="11" spans="1:12">
      <c r="A11" s="50"/>
      <c r="B11" s="50"/>
      <c r="C11" s="50"/>
      <c r="D11" s="50"/>
      <c r="E11" s="50"/>
    </row>
    <row r="12" spans="1:12" s="57" customFormat="1">
      <c r="A12" s="55"/>
      <c r="B12" s="58" t="s">
        <v>144</v>
      </c>
      <c r="C12" s="58" t="s">
        <v>145</v>
      </c>
      <c r="D12" s="58" t="s">
        <v>146</v>
      </c>
      <c r="E12" s="58" t="s">
        <v>147</v>
      </c>
      <c r="F12"/>
      <c r="G12"/>
      <c r="H12"/>
      <c r="I12"/>
      <c r="J12"/>
      <c r="K12"/>
      <c r="L12"/>
    </row>
    <row r="13" spans="1:12">
      <c r="A13" s="59">
        <v>40816</v>
      </c>
      <c r="B13" s="60">
        <v>983</v>
      </c>
      <c r="C13" s="60">
        <v>551</v>
      </c>
      <c r="D13" s="60">
        <v>948</v>
      </c>
      <c r="E13" s="60"/>
    </row>
    <row r="14" spans="1:12">
      <c r="A14" s="59">
        <v>40908</v>
      </c>
      <c r="B14" s="60">
        <v>1060</v>
      </c>
      <c r="C14" s="60">
        <v>589</v>
      </c>
      <c r="D14" s="60">
        <v>1034</v>
      </c>
      <c r="E14" s="60"/>
    </row>
    <row r="15" spans="1:12">
      <c r="A15" s="59">
        <v>40999</v>
      </c>
      <c r="B15" s="60">
        <v>965</v>
      </c>
      <c r="C15" s="60">
        <v>483</v>
      </c>
      <c r="D15" s="60">
        <v>1547</v>
      </c>
      <c r="E15" s="60"/>
    </row>
    <row r="16" spans="1:12">
      <c r="A16" s="59">
        <v>41090</v>
      </c>
      <c r="B16" s="60">
        <v>1283</v>
      </c>
      <c r="C16" s="60">
        <v>514</v>
      </c>
      <c r="D16" s="60">
        <v>1260</v>
      </c>
      <c r="E16" s="60">
        <v>117</v>
      </c>
    </row>
    <row r="17" spans="1:5">
      <c r="A17" s="59">
        <v>41182</v>
      </c>
      <c r="B17" s="60">
        <v>1137</v>
      </c>
      <c r="C17" s="60">
        <v>539</v>
      </c>
      <c r="D17" s="60">
        <v>1344</v>
      </c>
      <c r="E17" s="60">
        <v>61</v>
      </c>
    </row>
    <row r="18" spans="1:5">
      <c r="A18" s="59">
        <v>41274</v>
      </c>
      <c r="B18" s="60">
        <v>1180</v>
      </c>
      <c r="C18" s="60">
        <v>497</v>
      </c>
      <c r="D18" s="60">
        <v>1436</v>
      </c>
      <c r="E18" s="60">
        <v>76</v>
      </c>
    </row>
    <row r="19" spans="1:5">
      <c r="A19" s="59">
        <v>41364</v>
      </c>
      <c r="B19" s="60">
        <v>1272</v>
      </c>
      <c r="C19" s="60">
        <v>465</v>
      </c>
      <c r="D19" s="60">
        <v>1470</v>
      </c>
      <c r="E19" s="60">
        <v>105</v>
      </c>
    </row>
    <row r="20" spans="1:5">
      <c r="A20" s="59">
        <v>41455</v>
      </c>
      <c r="B20" s="60">
        <v>1481</v>
      </c>
      <c r="C20" s="60">
        <v>446</v>
      </c>
      <c r="D20" s="60">
        <v>1554</v>
      </c>
      <c r="E20" s="60">
        <v>99</v>
      </c>
    </row>
    <row r="21" spans="1:5">
      <c r="A21" s="59">
        <v>41547</v>
      </c>
      <c r="B21" s="60">
        <v>1494</v>
      </c>
      <c r="C21" s="60">
        <v>373</v>
      </c>
      <c r="D21" s="60">
        <v>1589</v>
      </c>
      <c r="E21" s="60">
        <v>27</v>
      </c>
    </row>
    <row r="22" spans="1:5">
      <c r="A22" s="59">
        <v>41639</v>
      </c>
      <c r="B22" s="60">
        <v>1652</v>
      </c>
      <c r="C22" s="60">
        <v>364</v>
      </c>
      <c r="D22" s="60">
        <v>1473</v>
      </c>
      <c r="E22" s="60">
        <v>43</v>
      </c>
    </row>
    <row r="23" spans="1:5">
      <c r="A23" s="59">
        <v>41729</v>
      </c>
      <c r="B23" s="60">
        <v>1625</v>
      </c>
      <c r="C23" s="60">
        <v>203</v>
      </c>
      <c r="D23" s="60">
        <v>1646</v>
      </c>
      <c r="E23" s="60">
        <v>54</v>
      </c>
    </row>
    <row r="24" spans="1:5">
      <c r="A24" s="59">
        <v>41820</v>
      </c>
      <c r="B24" s="60">
        <v>1638</v>
      </c>
      <c r="C24" s="60">
        <v>134</v>
      </c>
      <c r="D24" s="60">
        <v>1621</v>
      </c>
      <c r="E24" s="60">
        <v>24</v>
      </c>
    </row>
    <row r="25" spans="1:5">
      <c r="A25" s="59">
        <v>41912</v>
      </c>
      <c r="B25" s="60">
        <v>1516</v>
      </c>
      <c r="C25" s="60">
        <v>103</v>
      </c>
      <c r="D25" s="60">
        <v>1566</v>
      </c>
      <c r="E25" s="60">
        <v>13</v>
      </c>
    </row>
    <row r="26" spans="1:5">
      <c r="A26" s="59">
        <v>42004</v>
      </c>
      <c r="B26" s="60">
        <v>1547</v>
      </c>
      <c r="C26" s="60">
        <v>99</v>
      </c>
      <c r="D26" s="60">
        <v>1379</v>
      </c>
      <c r="E26" s="60">
        <v>21</v>
      </c>
    </row>
    <row r="27" spans="1:5">
      <c r="A27" s="59">
        <v>42094</v>
      </c>
      <c r="B27" s="60">
        <v>1484</v>
      </c>
      <c r="C27" s="60">
        <v>96</v>
      </c>
      <c r="D27" s="60">
        <v>1297</v>
      </c>
      <c r="E27" s="60">
        <v>18</v>
      </c>
    </row>
    <row r="28" spans="1:5">
      <c r="A28" s="59">
        <v>42185</v>
      </c>
      <c r="B28" s="60">
        <v>1384</v>
      </c>
      <c r="C28" s="60">
        <v>180</v>
      </c>
      <c r="D28" s="60">
        <v>1011</v>
      </c>
      <c r="E28" s="60">
        <v>23</v>
      </c>
    </row>
    <row r="29" spans="1:5">
      <c r="A29" s="59">
        <v>42277</v>
      </c>
      <c r="B29" s="60">
        <v>1301</v>
      </c>
      <c r="C29" s="60">
        <v>128</v>
      </c>
      <c r="D29" s="60">
        <v>1064</v>
      </c>
      <c r="E29" s="60">
        <v>17</v>
      </c>
    </row>
    <row r="30" spans="1:5">
      <c r="A30" s="59">
        <v>42369</v>
      </c>
      <c r="B30" s="60">
        <v>1273</v>
      </c>
      <c r="C30" s="60">
        <v>98</v>
      </c>
      <c r="D30" s="60">
        <v>859</v>
      </c>
      <c r="E30" s="60">
        <v>17</v>
      </c>
    </row>
    <row r="31" spans="1:5">
      <c r="A31" s="59">
        <v>42460</v>
      </c>
      <c r="B31" s="60">
        <v>1342</v>
      </c>
      <c r="C31" s="60">
        <v>29</v>
      </c>
      <c r="D31" s="60">
        <v>907</v>
      </c>
      <c r="E31" s="60">
        <v>0</v>
      </c>
    </row>
    <row r="32" spans="1:5">
      <c r="A32" s="59">
        <v>42551</v>
      </c>
      <c r="B32" s="61">
        <v>1012</v>
      </c>
      <c r="C32" s="60">
        <v>27</v>
      </c>
      <c r="D32" s="60">
        <v>722</v>
      </c>
      <c r="E32" s="60">
        <v>0</v>
      </c>
    </row>
    <row r="33" spans="1:5">
      <c r="A33" s="59">
        <v>42643</v>
      </c>
      <c r="B33" s="60">
        <v>977</v>
      </c>
      <c r="C33" s="60">
        <v>25</v>
      </c>
      <c r="D33" s="60">
        <v>614</v>
      </c>
      <c r="E33" s="60">
        <v>0</v>
      </c>
    </row>
    <row r="34" spans="1:5">
      <c r="A34" s="59">
        <v>42735</v>
      </c>
      <c r="B34" s="60">
        <v>947</v>
      </c>
      <c r="C34" s="60">
        <v>23</v>
      </c>
      <c r="D34" s="60">
        <v>466</v>
      </c>
      <c r="E34" s="60">
        <v>0</v>
      </c>
    </row>
    <row r="35" spans="1:5">
      <c r="A35" s="59">
        <v>42825</v>
      </c>
      <c r="B35" s="60">
        <v>480</v>
      </c>
      <c r="C35" s="60">
        <v>44</v>
      </c>
      <c r="D35" s="60">
        <v>351</v>
      </c>
      <c r="E35" s="60">
        <v>0</v>
      </c>
    </row>
    <row r="36" spans="1:5">
      <c r="A36" s="59">
        <v>42916</v>
      </c>
      <c r="B36" s="60">
        <v>406</v>
      </c>
      <c r="C36" s="60">
        <v>20</v>
      </c>
      <c r="D36" s="60">
        <v>347</v>
      </c>
      <c r="E36" s="60">
        <v>0</v>
      </c>
    </row>
    <row r="37" spans="1:5">
      <c r="A37" s="59">
        <v>43008</v>
      </c>
      <c r="B37" s="60">
        <v>339</v>
      </c>
      <c r="C37" s="60">
        <v>18</v>
      </c>
      <c r="D37" s="60">
        <v>335</v>
      </c>
      <c r="E37" s="60">
        <v>0</v>
      </c>
    </row>
    <row r="38" spans="1:5">
      <c r="A38" s="59">
        <v>43100</v>
      </c>
      <c r="B38" s="60">
        <v>292</v>
      </c>
      <c r="C38" s="60">
        <v>12</v>
      </c>
      <c r="D38" s="60">
        <v>294</v>
      </c>
      <c r="E38" s="60">
        <v>0</v>
      </c>
    </row>
    <row r="39" spans="1:5">
      <c r="A39" s="59">
        <v>43190</v>
      </c>
      <c r="B39" s="60">
        <v>263</v>
      </c>
      <c r="C39" s="60">
        <v>5</v>
      </c>
      <c r="D39" s="60">
        <v>246</v>
      </c>
      <c r="E39" s="60">
        <v>0</v>
      </c>
    </row>
    <row r="40" spans="1:5">
      <c r="A40" s="59">
        <v>43281</v>
      </c>
      <c r="B40" s="60">
        <v>210</v>
      </c>
      <c r="C40" s="60">
        <v>0</v>
      </c>
      <c r="D40" s="60">
        <v>121</v>
      </c>
      <c r="E40" s="60">
        <v>0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L229"/>
  <sheetViews>
    <sheetView workbookViewId="0">
      <pane xSplit="1" ySplit="12" topLeftCell="B106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M1" sqref="M1:XFD1048576"/>
    </sheetView>
  </sheetViews>
  <sheetFormatPr defaultColWidth="9.15625" defaultRowHeight="10.5"/>
  <cols>
    <col min="1" max="1" width="8.68359375" style="2" bestFit="1" customWidth="1"/>
    <col min="2" max="2" width="8.68359375" style="2" customWidth="1"/>
    <col min="3" max="3" width="17.83984375" style="2" customWidth="1"/>
    <col min="4" max="4" width="12.41796875" style="2" customWidth="1"/>
    <col min="5" max="5" width="10.68359375" style="1" customWidth="1"/>
    <col min="6" max="6" width="1.578125" style="4" customWidth="1"/>
    <col min="7" max="7" width="9.15625" style="2"/>
    <col min="8" max="8" width="12.68359375" style="2" customWidth="1"/>
    <col min="9" max="9" width="15.578125" style="2" customWidth="1"/>
    <col min="10" max="12" width="13.578125" style="2" customWidth="1"/>
    <col min="13" max="16384" width="9.15625" style="2"/>
  </cols>
  <sheetData>
    <row r="1" spans="1:12" ht="14.4">
      <c r="A1" s="23"/>
      <c r="B1" s="21" t="s">
        <v>0</v>
      </c>
      <c r="C1" s="23"/>
      <c r="D1" s="23"/>
      <c r="E1" s="23"/>
      <c r="F1"/>
      <c r="G1"/>
      <c r="H1"/>
      <c r="I1"/>
      <c r="J1"/>
      <c r="K1"/>
      <c r="L1"/>
    </row>
    <row r="2" spans="1:12" ht="14.4">
      <c r="A2" s="23"/>
      <c r="B2" s="21" t="s">
        <v>1</v>
      </c>
      <c r="C2" s="23"/>
      <c r="D2" s="23"/>
      <c r="E2" s="23"/>
      <c r="F2"/>
      <c r="G2"/>
      <c r="H2"/>
      <c r="I2"/>
      <c r="J2"/>
      <c r="K2"/>
      <c r="L2"/>
    </row>
    <row r="3" spans="1:12" ht="14.4">
      <c r="A3" s="23"/>
      <c r="B3" s="21" t="s">
        <v>58</v>
      </c>
      <c r="C3" s="23"/>
      <c r="D3" s="23"/>
      <c r="E3" s="23"/>
      <c r="F3"/>
      <c r="G3"/>
      <c r="H3"/>
      <c r="I3"/>
      <c r="J3"/>
      <c r="K3"/>
      <c r="L3"/>
    </row>
    <row r="4" spans="1:12" ht="14.4">
      <c r="A4" s="23" t="s">
        <v>3</v>
      </c>
      <c r="B4" s="23" t="s">
        <v>53</v>
      </c>
      <c r="C4" s="23"/>
      <c r="D4" s="23"/>
      <c r="E4" s="23"/>
      <c r="F4"/>
      <c r="G4"/>
      <c r="H4"/>
      <c r="I4"/>
      <c r="J4"/>
      <c r="K4"/>
      <c r="L4"/>
    </row>
    <row r="5" spans="1:12" ht="14.4">
      <c r="A5" s="23" t="s">
        <v>5</v>
      </c>
      <c r="B5" s="23"/>
      <c r="C5" s="23"/>
      <c r="D5" s="23"/>
      <c r="E5" s="23"/>
      <c r="F5"/>
      <c r="G5"/>
      <c r="H5"/>
      <c r="I5"/>
      <c r="J5"/>
      <c r="K5"/>
      <c r="L5"/>
    </row>
    <row r="6" spans="1:12" ht="14.4">
      <c r="A6" s="23" t="s">
        <v>6</v>
      </c>
      <c r="B6" s="23" t="s">
        <v>91</v>
      </c>
      <c r="C6" s="23"/>
      <c r="D6" s="23"/>
      <c r="E6" s="23"/>
      <c r="F6"/>
      <c r="G6"/>
      <c r="H6"/>
      <c r="I6"/>
      <c r="J6"/>
      <c r="K6"/>
      <c r="L6"/>
    </row>
    <row r="7" spans="1:12" ht="14.4">
      <c r="A7" s="23" t="s">
        <v>8</v>
      </c>
      <c r="B7" s="23" t="s">
        <v>137</v>
      </c>
      <c r="C7" s="23"/>
      <c r="D7" s="23"/>
      <c r="E7" s="23"/>
      <c r="F7"/>
      <c r="G7"/>
      <c r="H7"/>
      <c r="I7"/>
      <c r="J7"/>
      <c r="K7"/>
      <c r="L7"/>
    </row>
    <row r="8" spans="1:12" ht="14.4">
      <c r="A8" s="23" t="s">
        <v>9</v>
      </c>
      <c r="B8" s="23" t="s">
        <v>54</v>
      </c>
      <c r="C8" s="23"/>
      <c r="D8" s="23"/>
      <c r="E8" s="23"/>
      <c r="F8"/>
      <c r="G8"/>
      <c r="H8"/>
      <c r="I8"/>
      <c r="J8"/>
      <c r="K8"/>
      <c r="L8"/>
    </row>
    <row r="9" spans="1:12" ht="14.4">
      <c r="A9" s="23" t="s">
        <v>11</v>
      </c>
      <c r="B9" s="23" t="s">
        <v>55</v>
      </c>
      <c r="C9" s="23"/>
      <c r="D9" s="23"/>
      <c r="E9" s="23"/>
      <c r="F9"/>
      <c r="G9"/>
      <c r="H9"/>
      <c r="I9"/>
      <c r="J9"/>
      <c r="K9"/>
      <c r="L9"/>
    </row>
    <row r="10" spans="1:12" ht="14.4">
      <c r="A10" s="23" t="s">
        <v>13</v>
      </c>
      <c r="B10" s="18"/>
      <c r="C10" s="23"/>
      <c r="D10" s="23"/>
      <c r="E10" s="23"/>
      <c r="F10"/>
      <c r="G10"/>
      <c r="H10"/>
      <c r="I10"/>
      <c r="J10"/>
      <c r="K10"/>
      <c r="L10"/>
    </row>
    <row r="11" spans="1:12" ht="14.4">
      <c r="A11" s="23"/>
      <c r="B11" s="23"/>
      <c r="C11" s="23"/>
      <c r="D11" s="23"/>
      <c r="E11" s="23"/>
      <c r="F11"/>
      <c r="G11"/>
      <c r="H11"/>
      <c r="I11"/>
      <c r="J11"/>
      <c r="K11"/>
      <c r="L11"/>
    </row>
    <row r="12" spans="1:12" s="17" customFormat="1" ht="35.25" customHeight="1">
      <c r="A12" s="21"/>
      <c r="B12" s="21"/>
      <c r="C12" s="62" t="s">
        <v>56</v>
      </c>
      <c r="D12" s="62" t="s">
        <v>57</v>
      </c>
      <c r="E12" s="21"/>
      <c r="F12"/>
      <c r="G12"/>
      <c r="H12"/>
      <c r="I12"/>
      <c r="J12"/>
      <c r="K12"/>
      <c r="L12"/>
    </row>
    <row r="13" spans="1:12" ht="15" customHeight="1">
      <c r="A13" s="63">
        <v>34759</v>
      </c>
      <c r="B13" s="64"/>
      <c r="C13" s="28">
        <v>99.14</v>
      </c>
      <c r="D13" s="28">
        <v>11.76</v>
      </c>
      <c r="E13" s="28"/>
      <c r="F13"/>
      <c r="G13"/>
      <c r="H13"/>
      <c r="I13"/>
      <c r="J13"/>
      <c r="K13"/>
      <c r="L13"/>
    </row>
    <row r="14" spans="1:12" ht="11.25" customHeight="1">
      <c r="A14" s="63">
        <v>34851</v>
      </c>
      <c r="B14" s="64" t="s">
        <v>150</v>
      </c>
      <c r="C14" s="28">
        <v>90.71</v>
      </c>
      <c r="D14" s="28">
        <v>-18.32</v>
      </c>
      <c r="E14" s="28"/>
      <c r="F14"/>
      <c r="G14"/>
      <c r="H14"/>
      <c r="I14"/>
      <c r="J14"/>
      <c r="K14"/>
      <c r="L14"/>
    </row>
    <row r="15" spans="1:12" ht="11.25" customHeight="1">
      <c r="A15" s="63">
        <v>34943</v>
      </c>
      <c r="B15" s="64"/>
      <c r="C15" s="28">
        <v>106.88</v>
      </c>
      <c r="D15" s="28">
        <v>13.42</v>
      </c>
      <c r="E15" s="28"/>
      <c r="F15"/>
      <c r="G15"/>
      <c r="H15"/>
      <c r="I15"/>
      <c r="J15"/>
      <c r="K15"/>
      <c r="L15"/>
    </row>
    <row r="16" spans="1:12" ht="11.25" customHeight="1">
      <c r="A16" s="63">
        <v>35034</v>
      </c>
      <c r="B16" s="64"/>
      <c r="C16" s="28">
        <v>103.26</v>
      </c>
      <c r="D16" s="28">
        <v>-0.11</v>
      </c>
      <c r="E16" s="28"/>
      <c r="F16"/>
      <c r="G16"/>
      <c r="H16"/>
      <c r="I16"/>
      <c r="J16"/>
      <c r="K16"/>
      <c r="L16"/>
    </row>
    <row r="17" spans="1:12" ht="15" customHeight="1">
      <c r="A17" s="63">
        <v>35125</v>
      </c>
      <c r="B17" s="64"/>
      <c r="C17" s="28">
        <v>97.14</v>
      </c>
      <c r="D17" s="65">
        <v>-2.02</v>
      </c>
      <c r="E17" s="28"/>
      <c r="F17"/>
      <c r="G17"/>
      <c r="H17"/>
      <c r="I17"/>
      <c r="J17"/>
      <c r="K17"/>
      <c r="L17"/>
    </row>
    <row r="18" spans="1:12" ht="14.4">
      <c r="A18" s="63">
        <v>35217</v>
      </c>
      <c r="B18" s="64" t="s">
        <v>151</v>
      </c>
      <c r="C18" s="28">
        <v>101.26</v>
      </c>
      <c r="D18" s="65">
        <v>11.62</v>
      </c>
      <c r="E18" s="28"/>
      <c r="F18"/>
      <c r="G18"/>
      <c r="H18"/>
      <c r="I18"/>
      <c r="J18"/>
      <c r="K18"/>
      <c r="L18"/>
    </row>
    <row r="19" spans="1:12" ht="14.4">
      <c r="A19" s="63">
        <v>35309</v>
      </c>
      <c r="B19" s="64"/>
      <c r="C19" s="28">
        <v>113.3</v>
      </c>
      <c r="D19" s="65">
        <v>6.01</v>
      </c>
      <c r="E19" s="28"/>
      <c r="F19"/>
      <c r="G19"/>
      <c r="H19"/>
      <c r="I19"/>
      <c r="J19"/>
      <c r="K19"/>
      <c r="L19"/>
    </row>
    <row r="20" spans="1:12" ht="14.4">
      <c r="A20" s="63">
        <v>35400</v>
      </c>
      <c r="B20" s="64"/>
      <c r="C20" s="28">
        <v>100.63</v>
      </c>
      <c r="D20" s="65">
        <v>-2.54</v>
      </c>
      <c r="E20" s="28"/>
      <c r="F20"/>
      <c r="G20"/>
      <c r="H20"/>
      <c r="I20"/>
      <c r="J20"/>
      <c r="K20"/>
      <c r="L20"/>
    </row>
    <row r="21" spans="1:12" ht="15" customHeight="1">
      <c r="A21" s="63">
        <v>35490</v>
      </c>
      <c r="B21" s="64"/>
      <c r="C21" s="28">
        <v>98.38</v>
      </c>
      <c r="D21" s="65">
        <v>1.28</v>
      </c>
      <c r="E21" s="28"/>
      <c r="F21"/>
      <c r="G21"/>
      <c r="H21"/>
      <c r="I21"/>
      <c r="J21"/>
      <c r="K21"/>
      <c r="L21"/>
    </row>
    <row r="22" spans="1:12" ht="14.4">
      <c r="A22" s="63">
        <v>35582</v>
      </c>
      <c r="B22" s="64" t="s">
        <v>152</v>
      </c>
      <c r="C22" s="28">
        <v>105.99</v>
      </c>
      <c r="D22" s="65">
        <v>4.67</v>
      </c>
      <c r="E22" s="28"/>
      <c r="F22"/>
      <c r="G22"/>
      <c r="H22"/>
      <c r="I22"/>
      <c r="J22"/>
      <c r="K22"/>
      <c r="L22"/>
    </row>
    <row r="23" spans="1:12" ht="14.4">
      <c r="A23" s="63">
        <v>35674</v>
      </c>
      <c r="B23" s="64"/>
      <c r="C23" s="28">
        <v>114.83</v>
      </c>
      <c r="D23" s="65">
        <v>1.35</v>
      </c>
      <c r="E23" s="28"/>
      <c r="F23"/>
      <c r="G23"/>
      <c r="H23"/>
      <c r="I23"/>
      <c r="J23"/>
      <c r="K23"/>
      <c r="L23"/>
    </row>
    <row r="24" spans="1:12" ht="14.4">
      <c r="A24" s="63">
        <v>35765</v>
      </c>
      <c r="B24" s="64"/>
      <c r="C24" s="28">
        <v>103.75</v>
      </c>
      <c r="D24" s="65">
        <v>3.1</v>
      </c>
      <c r="E24" s="28"/>
      <c r="F24"/>
      <c r="G24"/>
      <c r="H24"/>
      <c r="I24"/>
      <c r="J24"/>
      <c r="K24"/>
      <c r="L24"/>
    </row>
    <row r="25" spans="1:12" ht="15" customHeight="1">
      <c r="A25" s="63">
        <v>35855</v>
      </c>
      <c r="B25" s="64"/>
      <c r="C25" s="28">
        <v>114.55</v>
      </c>
      <c r="D25" s="65">
        <v>16.43</v>
      </c>
      <c r="E25" s="28"/>
      <c r="F25"/>
      <c r="G25"/>
      <c r="H25"/>
      <c r="I25"/>
      <c r="J25"/>
      <c r="K25"/>
      <c r="L25"/>
    </row>
    <row r="26" spans="1:12" ht="14.4">
      <c r="A26" s="63">
        <v>35947</v>
      </c>
      <c r="B26" s="64" t="s">
        <v>153</v>
      </c>
      <c r="C26" s="28">
        <v>116.34</v>
      </c>
      <c r="D26" s="65">
        <v>9.76</v>
      </c>
      <c r="E26" s="28"/>
      <c r="F26"/>
      <c r="G26"/>
      <c r="H26"/>
      <c r="I26"/>
      <c r="J26"/>
      <c r="K26"/>
      <c r="L26"/>
    </row>
    <row r="27" spans="1:12" ht="14.4">
      <c r="A27" s="63">
        <v>36039</v>
      </c>
      <c r="B27" s="64"/>
      <c r="C27" s="28">
        <v>113.22</v>
      </c>
      <c r="D27" s="65">
        <v>-1.4</v>
      </c>
      <c r="E27" s="28"/>
      <c r="F27"/>
      <c r="G27"/>
      <c r="H27"/>
      <c r="I27"/>
      <c r="J27"/>
      <c r="K27"/>
      <c r="L27"/>
    </row>
    <row r="28" spans="1:12" ht="14.4">
      <c r="A28" s="63">
        <v>36130</v>
      </c>
      <c r="B28" s="64"/>
      <c r="C28" s="28">
        <v>127.74</v>
      </c>
      <c r="D28" s="65">
        <v>23.13</v>
      </c>
      <c r="E28" s="28"/>
      <c r="F28"/>
      <c r="G28"/>
      <c r="H28"/>
      <c r="I28"/>
      <c r="J28"/>
      <c r="K28"/>
      <c r="L28"/>
    </row>
    <row r="29" spans="1:12" ht="15" customHeight="1">
      <c r="A29" s="63">
        <v>36220</v>
      </c>
      <c r="B29" s="64"/>
      <c r="C29" s="28">
        <v>134.04</v>
      </c>
      <c r="D29" s="65">
        <v>17.010000000000002</v>
      </c>
      <c r="E29" s="28"/>
      <c r="F29"/>
      <c r="G29"/>
      <c r="H29"/>
      <c r="I29"/>
      <c r="J29"/>
      <c r="K29"/>
      <c r="L29"/>
    </row>
    <row r="30" spans="1:12" ht="14.4">
      <c r="A30" s="63">
        <v>36312</v>
      </c>
      <c r="B30" s="64" t="s">
        <v>154</v>
      </c>
      <c r="C30" s="28">
        <v>140.9</v>
      </c>
      <c r="D30" s="65">
        <v>21.11</v>
      </c>
      <c r="E30" s="28"/>
      <c r="F30"/>
      <c r="G30"/>
      <c r="H30"/>
      <c r="I30"/>
      <c r="J30"/>
      <c r="K30"/>
      <c r="L30"/>
    </row>
    <row r="31" spans="1:12" ht="14.4">
      <c r="A31" s="63">
        <v>36404</v>
      </c>
      <c r="B31" s="64"/>
      <c r="C31" s="28">
        <v>158.61000000000001</v>
      </c>
      <c r="D31" s="65">
        <v>40.08</v>
      </c>
      <c r="E31" s="28"/>
      <c r="F31"/>
      <c r="G31"/>
      <c r="H31"/>
      <c r="I31"/>
      <c r="J31"/>
      <c r="K31"/>
      <c r="L31"/>
    </row>
    <row r="32" spans="1:12" ht="14.4">
      <c r="A32" s="63">
        <v>36495</v>
      </c>
      <c r="B32" s="64"/>
      <c r="C32" s="28">
        <v>154.11000000000001</v>
      </c>
      <c r="D32" s="65">
        <v>20.64</v>
      </c>
      <c r="E32" s="28"/>
      <c r="F32"/>
      <c r="G32"/>
      <c r="H32"/>
      <c r="I32"/>
      <c r="J32"/>
      <c r="K32"/>
      <c r="L32"/>
    </row>
    <row r="33" spans="1:12" ht="15" customHeight="1">
      <c r="A33" s="63">
        <v>36586</v>
      </c>
      <c r="B33" s="64"/>
      <c r="C33" s="28">
        <v>153.62</v>
      </c>
      <c r="D33" s="65">
        <v>14.61</v>
      </c>
      <c r="E33" s="28"/>
      <c r="F33"/>
      <c r="G33"/>
      <c r="H33"/>
      <c r="I33"/>
      <c r="J33"/>
      <c r="K33"/>
      <c r="L33"/>
    </row>
    <row r="34" spans="1:12" ht="14.4">
      <c r="A34" s="63">
        <v>36678</v>
      </c>
      <c r="B34" s="64" t="s">
        <v>155</v>
      </c>
      <c r="C34" s="28">
        <v>172.51</v>
      </c>
      <c r="D34" s="65">
        <v>22.43</v>
      </c>
      <c r="E34" s="28"/>
      <c r="F34"/>
      <c r="G34"/>
      <c r="H34"/>
      <c r="I34"/>
      <c r="J34"/>
      <c r="K34"/>
      <c r="L34"/>
    </row>
    <row r="35" spans="1:12" ht="14.4">
      <c r="A35" s="63">
        <v>36770</v>
      </c>
      <c r="B35" s="64"/>
      <c r="C35" s="28">
        <v>167.86</v>
      </c>
      <c r="D35" s="65">
        <v>5.83</v>
      </c>
      <c r="E35" s="28"/>
      <c r="F35"/>
      <c r="G35"/>
      <c r="H35"/>
      <c r="I35"/>
      <c r="J35"/>
      <c r="K35"/>
      <c r="L35"/>
    </row>
    <row r="36" spans="1:12" ht="14.4">
      <c r="A36" s="63">
        <v>36861</v>
      </c>
      <c r="B36" s="64"/>
      <c r="C36" s="28">
        <v>167.97</v>
      </c>
      <c r="D36" s="65">
        <v>9</v>
      </c>
      <c r="E36" s="28"/>
      <c r="F36"/>
      <c r="G36"/>
      <c r="H36"/>
      <c r="I36"/>
      <c r="J36"/>
      <c r="K36"/>
      <c r="L36"/>
    </row>
    <row r="37" spans="1:12" ht="15" customHeight="1">
      <c r="A37" s="63">
        <v>36951</v>
      </c>
      <c r="B37" s="64"/>
      <c r="C37" s="28">
        <v>175.33</v>
      </c>
      <c r="D37" s="65">
        <v>14.14</v>
      </c>
      <c r="E37" s="28"/>
      <c r="F37"/>
      <c r="G37"/>
      <c r="H37"/>
      <c r="I37"/>
      <c r="J37"/>
      <c r="K37"/>
      <c r="L37"/>
    </row>
    <row r="38" spans="1:12" ht="14.4">
      <c r="A38" s="63">
        <v>37043</v>
      </c>
      <c r="B38" s="64" t="s">
        <v>156</v>
      </c>
      <c r="C38" s="28">
        <v>179.38</v>
      </c>
      <c r="D38" s="65">
        <v>3.99</v>
      </c>
      <c r="E38" s="28"/>
      <c r="F38"/>
      <c r="G38"/>
      <c r="H38"/>
      <c r="I38"/>
      <c r="J38"/>
      <c r="K38"/>
      <c r="L38"/>
    </row>
    <row r="39" spans="1:12" ht="14.4">
      <c r="A39" s="63">
        <v>37135</v>
      </c>
      <c r="B39" s="64"/>
      <c r="C39" s="28">
        <v>166.27</v>
      </c>
      <c r="D39" s="65">
        <v>-0.95</v>
      </c>
      <c r="E39" s="28"/>
      <c r="F39"/>
      <c r="G39"/>
      <c r="H39"/>
      <c r="I39"/>
      <c r="J39"/>
      <c r="K39"/>
      <c r="L39"/>
    </row>
    <row r="40" spans="1:12" ht="14.4">
      <c r="A40" s="63">
        <v>37226</v>
      </c>
      <c r="B40" s="64"/>
      <c r="C40" s="28">
        <v>157.03</v>
      </c>
      <c r="D40" s="65">
        <v>-6.51</v>
      </c>
      <c r="E40" s="28"/>
      <c r="F40"/>
      <c r="G40"/>
      <c r="H40"/>
      <c r="I40"/>
      <c r="J40"/>
      <c r="K40"/>
      <c r="L40"/>
    </row>
    <row r="41" spans="1:12" ht="15" customHeight="1">
      <c r="A41" s="63">
        <v>37316</v>
      </c>
      <c r="B41" s="64"/>
      <c r="C41" s="28">
        <v>140.09</v>
      </c>
      <c r="D41" s="65">
        <v>-20.100000000000001</v>
      </c>
      <c r="E41" s="28"/>
      <c r="F41"/>
      <c r="G41"/>
      <c r="H41"/>
      <c r="I41"/>
      <c r="J41"/>
      <c r="K41"/>
      <c r="L41"/>
    </row>
    <row r="42" spans="1:12" ht="14.4">
      <c r="A42" s="63">
        <v>37408</v>
      </c>
      <c r="B42" s="64" t="s">
        <v>157</v>
      </c>
      <c r="C42" s="28">
        <v>154.52000000000001</v>
      </c>
      <c r="D42" s="65">
        <v>-13.86</v>
      </c>
      <c r="E42" s="28"/>
      <c r="F42"/>
      <c r="G42"/>
      <c r="H42"/>
      <c r="I42"/>
      <c r="J42"/>
      <c r="K42"/>
      <c r="L42"/>
    </row>
    <row r="43" spans="1:12" ht="14.4">
      <c r="A43" s="63">
        <v>37500</v>
      </c>
      <c r="B43" s="64"/>
      <c r="C43" s="28">
        <v>141.87</v>
      </c>
      <c r="D43" s="65">
        <v>-14.67</v>
      </c>
      <c r="E43" s="28"/>
      <c r="F43"/>
      <c r="G43"/>
      <c r="H43"/>
      <c r="I43"/>
      <c r="J43"/>
      <c r="K43"/>
      <c r="L43"/>
    </row>
    <row r="44" spans="1:12" ht="14.4">
      <c r="A44" s="63">
        <v>37591</v>
      </c>
      <c r="B44" s="64"/>
      <c r="C44" s="28">
        <v>151.66</v>
      </c>
      <c r="D44" s="65">
        <v>-3.42</v>
      </c>
      <c r="E44" s="28"/>
      <c r="F44"/>
      <c r="G44"/>
      <c r="H44"/>
      <c r="I44"/>
      <c r="J44"/>
      <c r="K44"/>
      <c r="L44"/>
    </row>
    <row r="45" spans="1:12" ht="15" customHeight="1">
      <c r="A45" s="63">
        <v>37681</v>
      </c>
      <c r="B45" s="64"/>
      <c r="C45" s="28">
        <v>160.18</v>
      </c>
      <c r="D45" s="65">
        <v>14.34</v>
      </c>
      <c r="E45" s="28"/>
      <c r="F45"/>
      <c r="G45"/>
      <c r="H45"/>
      <c r="I45"/>
      <c r="J45"/>
      <c r="K45"/>
      <c r="L45"/>
    </row>
    <row r="46" spans="1:12" ht="14.4">
      <c r="A46" s="63">
        <v>37773</v>
      </c>
      <c r="B46" s="64" t="s">
        <v>158</v>
      </c>
      <c r="C46" s="28">
        <v>162.32</v>
      </c>
      <c r="D46" s="65">
        <v>5.05</v>
      </c>
      <c r="E46" s="28"/>
      <c r="F46"/>
      <c r="G46"/>
      <c r="H46"/>
      <c r="I46"/>
      <c r="J46"/>
      <c r="K46"/>
      <c r="L46"/>
    </row>
    <row r="47" spans="1:12" ht="14.4">
      <c r="A47" s="63">
        <v>37865</v>
      </c>
      <c r="B47" s="64"/>
      <c r="C47" s="28">
        <v>162.27000000000001</v>
      </c>
      <c r="D47" s="65">
        <v>14.38</v>
      </c>
      <c r="E47" s="28"/>
      <c r="F47"/>
      <c r="G47"/>
      <c r="H47"/>
      <c r="I47"/>
      <c r="J47"/>
      <c r="K47"/>
      <c r="L47"/>
    </row>
    <row r="48" spans="1:12" ht="14.4">
      <c r="A48" s="63">
        <v>37956</v>
      </c>
      <c r="B48" s="64"/>
      <c r="C48" s="28">
        <v>150.04</v>
      </c>
      <c r="D48" s="65">
        <v>-1.07</v>
      </c>
      <c r="E48" s="28"/>
      <c r="F48"/>
      <c r="G48"/>
      <c r="H48"/>
      <c r="I48"/>
      <c r="J48"/>
      <c r="K48"/>
      <c r="L48"/>
    </row>
    <row r="49" spans="1:12" ht="15" customHeight="1">
      <c r="A49" s="63">
        <v>38047</v>
      </c>
      <c r="B49" s="64"/>
      <c r="C49" s="28">
        <v>172.18</v>
      </c>
      <c r="D49" s="65">
        <v>7.49</v>
      </c>
      <c r="E49" s="28"/>
      <c r="F49"/>
      <c r="G49"/>
      <c r="H49"/>
      <c r="I49"/>
      <c r="J49"/>
      <c r="K49"/>
      <c r="L49"/>
    </row>
    <row r="50" spans="1:12" ht="14.4">
      <c r="A50" s="63">
        <v>38139</v>
      </c>
      <c r="B50" s="64" t="s">
        <v>159</v>
      </c>
      <c r="C50" s="28">
        <v>164.86</v>
      </c>
      <c r="D50" s="65">
        <v>1.56</v>
      </c>
      <c r="E50" s="28"/>
      <c r="F50"/>
      <c r="G50"/>
      <c r="H50"/>
      <c r="I50"/>
      <c r="J50"/>
      <c r="K50"/>
      <c r="L50"/>
    </row>
    <row r="51" spans="1:12" ht="14.4">
      <c r="A51" s="63">
        <v>38231</v>
      </c>
      <c r="B51" s="64"/>
      <c r="C51" s="28">
        <v>166.87</v>
      </c>
      <c r="D51" s="65">
        <v>2.83</v>
      </c>
      <c r="E51" s="28"/>
      <c r="F51"/>
      <c r="G51"/>
      <c r="H51"/>
      <c r="I51"/>
      <c r="J51"/>
      <c r="K51"/>
      <c r="L51"/>
    </row>
    <row r="52" spans="1:12" ht="14.4">
      <c r="A52" s="63">
        <v>38322</v>
      </c>
      <c r="B52" s="64"/>
      <c r="C52" s="28">
        <v>172.94</v>
      </c>
      <c r="D52" s="65">
        <v>15.26</v>
      </c>
      <c r="E52" s="28"/>
      <c r="F52"/>
      <c r="G52"/>
      <c r="H52"/>
      <c r="I52"/>
      <c r="J52"/>
      <c r="K52"/>
      <c r="L52"/>
    </row>
    <row r="53" spans="1:12" ht="14.4">
      <c r="A53" s="63">
        <v>38412</v>
      </c>
      <c r="B53" s="64"/>
      <c r="C53" s="28">
        <v>180.4</v>
      </c>
      <c r="D53" s="65">
        <v>4.78</v>
      </c>
      <c r="E53" s="28"/>
      <c r="F53"/>
      <c r="G53"/>
      <c r="H53"/>
      <c r="I53"/>
      <c r="J53"/>
      <c r="K53"/>
      <c r="L53"/>
    </row>
    <row r="54" spans="1:12" ht="14.4">
      <c r="A54" s="63">
        <v>38504</v>
      </c>
      <c r="B54" s="64" t="s">
        <v>160</v>
      </c>
      <c r="C54" s="28">
        <v>180.82</v>
      </c>
      <c r="D54" s="65">
        <v>9.68</v>
      </c>
      <c r="E54" s="28"/>
      <c r="F54"/>
      <c r="G54"/>
      <c r="H54"/>
      <c r="I54"/>
      <c r="J54"/>
      <c r="K54"/>
      <c r="L54"/>
    </row>
    <row r="55" spans="1:12" ht="14.4">
      <c r="A55" s="63">
        <v>38596</v>
      </c>
      <c r="B55" s="64"/>
      <c r="C55" s="28">
        <v>194</v>
      </c>
      <c r="D55" s="65">
        <v>16.260000000000002</v>
      </c>
      <c r="E55" s="28"/>
      <c r="F55"/>
      <c r="G55"/>
      <c r="H55"/>
      <c r="I55"/>
      <c r="J55"/>
      <c r="K55"/>
      <c r="L55"/>
    </row>
    <row r="56" spans="1:12" ht="14.4">
      <c r="A56" s="63">
        <v>38687</v>
      </c>
      <c r="B56" s="64"/>
      <c r="C56" s="28">
        <v>212.75</v>
      </c>
      <c r="D56" s="65">
        <v>23.02</v>
      </c>
      <c r="E56" s="28"/>
      <c r="F56"/>
      <c r="G56"/>
      <c r="H56"/>
      <c r="I56"/>
      <c r="J56"/>
      <c r="K56"/>
      <c r="L56"/>
    </row>
    <row r="57" spans="1:12" s="4" customFormat="1" ht="10.5" customHeight="1">
      <c r="A57" s="63">
        <v>38777</v>
      </c>
      <c r="B57" s="64"/>
      <c r="C57" s="28">
        <v>233.24</v>
      </c>
      <c r="D57" s="65">
        <v>29.29</v>
      </c>
      <c r="E57" s="28"/>
      <c r="F57"/>
      <c r="G57"/>
      <c r="H57"/>
      <c r="I57"/>
      <c r="J57"/>
      <c r="K57"/>
      <c r="L57"/>
    </row>
    <row r="58" spans="1:12" ht="14.4">
      <c r="A58" s="63">
        <v>38869</v>
      </c>
      <c r="B58" s="64" t="s">
        <v>161</v>
      </c>
      <c r="C58" s="28">
        <v>255.05</v>
      </c>
      <c r="D58" s="65">
        <v>41.05</v>
      </c>
      <c r="E58" s="28"/>
      <c r="F58"/>
      <c r="G58"/>
      <c r="H58"/>
      <c r="I58"/>
      <c r="J58"/>
      <c r="K58"/>
      <c r="L58"/>
    </row>
    <row r="59" spans="1:12" ht="14.4">
      <c r="A59" s="63">
        <v>38961</v>
      </c>
      <c r="B59" s="64"/>
      <c r="C59" s="28">
        <v>247.03</v>
      </c>
      <c r="D59" s="65">
        <v>27.34</v>
      </c>
      <c r="E59" s="28"/>
      <c r="F59"/>
      <c r="G59"/>
      <c r="H59"/>
      <c r="I59"/>
      <c r="J59"/>
      <c r="K59"/>
      <c r="L59"/>
    </row>
    <row r="60" spans="1:12" ht="14.4">
      <c r="A60" s="63">
        <v>39052</v>
      </c>
      <c r="B60" s="64"/>
      <c r="C60" s="28">
        <v>254.07</v>
      </c>
      <c r="D60" s="65">
        <v>19.420000000000002</v>
      </c>
      <c r="E60" s="28"/>
      <c r="F60"/>
      <c r="G60"/>
      <c r="H60"/>
      <c r="I60"/>
      <c r="J60"/>
      <c r="K60"/>
      <c r="L60"/>
    </row>
    <row r="61" spans="1:12" ht="14.4">
      <c r="A61" s="63">
        <v>39142</v>
      </c>
      <c r="B61" s="64"/>
      <c r="C61" s="28">
        <v>253.05</v>
      </c>
      <c r="D61" s="65">
        <v>8.5</v>
      </c>
      <c r="E61" s="28"/>
      <c r="F61"/>
      <c r="G61"/>
      <c r="H61"/>
      <c r="I61"/>
      <c r="J61"/>
      <c r="K61"/>
      <c r="L61"/>
    </row>
    <row r="62" spans="1:12" ht="14.4">
      <c r="A62" s="63">
        <v>39234</v>
      </c>
      <c r="B62" s="64" t="s">
        <v>162</v>
      </c>
      <c r="C62" s="28">
        <v>272.74</v>
      </c>
      <c r="D62" s="65">
        <v>6.93</v>
      </c>
      <c r="E62" s="28"/>
      <c r="F62"/>
      <c r="G62"/>
      <c r="H62"/>
      <c r="I62"/>
      <c r="J62"/>
      <c r="K62"/>
      <c r="L62"/>
    </row>
    <row r="63" spans="1:12" ht="14.4">
      <c r="A63" s="63">
        <v>39326</v>
      </c>
      <c r="B63" s="64"/>
      <c r="C63" s="28">
        <v>289.18</v>
      </c>
      <c r="D63" s="65">
        <v>17.059999999999999</v>
      </c>
      <c r="E63" s="28"/>
      <c r="F63"/>
      <c r="G63"/>
      <c r="H63"/>
      <c r="I63"/>
      <c r="J63"/>
      <c r="K63"/>
      <c r="L63"/>
    </row>
    <row r="64" spans="1:12" ht="14.4">
      <c r="A64" s="63">
        <v>39417</v>
      </c>
      <c r="B64" s="64"/>
      <c r="C64" s="28">
        <v>308.82</v>
      </c>
      <c r="D64" s="65">
        <v>21.55</v>
      </c>
      <c r="E64" s="28"/>
      <c r="F64"/>
      <c r="G64"/>
      <c r="H64"/>
      <c r="I64"/>
      <c r="J64"/>
      <c r="K64"/>
      <c r="L64"/>
    </row>
    <row r="65" spans="1:12" ht="14.4">
      <c r="A65" s="63">
        <v>39508</v>
      </c>
      <c r="B65" s="64"/>
      <c r="C65" s="28">
        <v>318.45999999999998</v>
      </c>
      <c r="D65" s="65">
        <v>25.85</v>
      </c>
      <c r="E65" s="28"/>
      <c r="F65"/>
      <c r="G65"/>
      <c r="H65"/>
      <c r="I65"/>
      <c r="J65"/>
      <c r="K65"/>
      <c r="L65"/>
    </row>
    <row r="66" spans="1:12" ht="14.4">
      <c r="A66" s="63">
        <v>39600</v>
      </c>
      <c r="B66" s="64" t="s">
        <v>163</v>
      </c>
      <c r="C66" s="28">
        <v>267.8</v>
      </c>
      <c r="D66" s="65">
        <v>-1.81</v>
      </c>
      <c r="E66" s="28"/>
      <c r="F66"/>
      <c r="G66"/>
      <c r="H66"/>
      <c r="I66"/>
      <c r="J66"/>
      <c r="K66"/>
      <c r="L66"/>
    </row>
    <row r="67" spans="1:12" ht="14.4">
      <c r="A67" s="63">
        <v>39692</v>
      </c>
      <c r="B67" s="64"/>
      <c r="C67" s="28">
        <v>262.64999999999998</v>
      </c>
      <c r="D67" s="65">
        <v>-9.17</v>
      </c>
      <c r="E67" s="28"/>
      <c r="F67"/>
      <c r="G67"/>
      <c r="H67"/>
      <c r="I67"/>
      <c r="J67"/>
      <c r="K67"/>
      <c r="L67"/>
    </row>
    <row r="68" spans="1:12" ht="14.4">
      <c r="A68" s="63">
        <v>39783</v>
      </c>
      <c r="B68" s="64"/>
      <c r="C68" s="28">
        <v>257.52999999999997</v>
      </c>
      <c r="D68" s="65">
        <v>-16.61</v>
      </c>
      <c r="E68" s="23"/>
      <c r="F68"/>
      <c r="G68"/>
      <c r="H68"/>
      <c r="I68"/>
      <c r="J68"/>
      <c r="K68"/>
      <c r="L68"/>
    </row>
    <row r="69" spans="1:12" ht="14.4">
      <c r="A69" s="63">
        <v>39873</v>
      </c>
      <c r="B69" s="64"/>
      <c r="C69" s="28">
        <v>231.01</v>
      </c>
      <c r="D69" s="65">
        <v>-27.46</v>
      </c>
      <c r="E69" s="23"/>
      <c r="F69"/>
      <c r="G69"/>
      <c r="H69"/>
      <c r="I69"/>
      <c r="J69"/>
      <c r="K69"/>
      <c r="L69"/>
    </row>
    <row r="70" spans="1:12" ht="14.4">
      <c r="A70" s="63">
        <v>39965</v>
      </c>
      <c r="B70" s="64" t="s">
        <v>164</v>
      </c>
      <c r="C70" s="28">
        <v>206.82</v>
      </c>
      <c r="D70" s="65">
        <v>-22.77</v>
      </c>
      <c r="E70" s="23"/>
      <c r="F70"/>
      <c r="G70"/>
      <c r="H70"/>
      <c r="I70"/>
      <c r="J70"/>
      <c r="K70"/>
      <c r="L70"/>
    </row>
    <row r="71" spans="1:12" ht="14.4">
      <c r="A71" s="63">
        <v>40057</v>
      </c>
      <c r="B71" s="64"/>
      <c r="C71" s="28">
        <v>218.08</v>
      </c>
      <c r="D71" s="65">
        <v>-16.97</v>
      </c>
      <c r="E71" s="28"/>
      <c r="F71"/>
      <c r="G71"/>
      <c r="H71"/>
      <c r="I71"/>
      <c r="J71"/>
      <c r="K71"/>
      <c r="L71"/>
    </row>
    <row r="72" spans="1:12" ht="14.4">
      <c r="A72" s="63">
        <v>40148</v>
      </c>
      <c r="B72" s="64"/>
      <c r="C72" s="28">
        <v>210.12</v>
      </c>
      <c r="D72" s="65">
        <v>-18.41</v>
      </c>
      <c r="E72" s="28"/>
      <c r="F72"/>
      <c r="G72"/>
      <c r="H72"/>
      <c r="I72"/>
      <c r="J72"/>
      <c r="K72"/>
      <c r="L72"/>
    </row>
    <row r="73" spans="1:12" ht="14.4">
      <c r="A73" s="63">
        <v>40238</v>
      </c>
      <c r="B73" s="64"/>
      <c r="C73" s="28">
        <v>157.66</v>
      </c>
      <c r="D73" s="65">
        <v>-31.75</v>
      </c>
      <c r="E73" s="28"/>
      <c r="F73"/>
      <c r="G73"/>
      <c r="H73"/>
      <c r="I73"/>
      <c r="J73"/>
      <c r="K73"/>
      <c r="L73"/>
    </row>
    <row r="74" spans="1:12" ht="14.4">
      <c r="A74" s="63">
        <v>40330</v>
      </c>
      <c r="B74" s="64" t="s">
        <v>165</v>
      </c>
      <c r="C74" s="28">
        <v>142.02000000000001</v>
      </c>
      <c r="D74" s="65">
        <v>-31.33</v>
      </c>
      <c r="E74" s="28"/>
      <c r="F74"/>
      <c r="G74"/>
      <c r="H74"/>
      <c r="I74"/>
      <c r="J74"/>
      <c r="K74"/>
      <c r="L74"/>
    </row>
    <row r="75" spans="1:12" ht="14.4">
      <c r="A75" s="63">
        <v>40422</v>
      </c>
      <c r="B75" s="64"/>
      <c r="C75" s="28">
        <v>148.35</v>
      </c>
      <c r="D75" s="65">
        <v>-31.97</v>
      </c>
      <c r="E75" s="28"/>
      <c r="F75"/>
      <c r="G75"/>
      <c r="H75"/>
      <c r="I75"/>
      <c r="J75"/>
      <c r="K75"/>
      <c r="L75"/>
    </row>
    <row r="76" spans="1:12" ht="14.4">
      <c r="A76" s="63">
        <v>40513</v>
      </c>
      <c r="B76" s="64"/>
      <c r="C76" s="65">
        <v>147.53</v>
      </c>
      <c r="D76" s="65">
        <v>-29.79</v>
      </c>
      <c r="E76" s="28"/>
      <c r="F76"/>
      <c r="G76"/>
      <c r="H76"/>
      <c r="I76"/>
      <c r="J76"/>
      <c r="K76"/>
      <c r="L76"/>
    </row>
    <row r="77" spans="1:12" ht="14.4">
      <c r="A77" s="63">
        <v>40603</v>
      </c>
      <c r="B77" s="64"/>
      <c r="C77" s="65">
        <v>141.43</v>
      </c>
      <c r="D77" s="65">
        <v>-10.29</v>
      </c>
      <c r="E77" s="28"/>
      <c r="F77"/>
      <c r="G77"/>
      <c r="H77"/>
      <c r="I77"/>
      <c r="J77"/>
      <c r="K77"/>
      <c r="L77"/>
    </row>
    <row r="78" spans="1:12" ht="14.4">
      <c r="A78" s="63">
        <v>40695</v>
      </c>
      <c r="B78" s="64" t="s">
        <v>166</v>
      </c>
      <c r="C78" s="65">
        <v>159.08000000000001</v>
      </c>
      <c r="D78" s="65">
        <v>12.02</v>
      </c>
      <c r="E78" s="28"/>
      <c r="F78"/>
      <c r="G78"/>
      <c r="H78"/>
      <c r="I78"/>
      <c r="J78"/>
      <c r="K78"/>
      <c r="L78"/>
    </row>
    <row r="79" spans="1:12" ht="14.4">
      <c r="A79" s="63">
        <v>40787</v>
      </c>
      <c r="B79" s="64"/>
      <c r="C79" s="65">
        <v>128.19999999999999</v>
      </c>
      <c r="D79" s="65">
        <v>-13.58</v>
      </c>
      <c r="E79" s="23"/>
      <c r="F79"/>
      <c r="G79"/>
      <c r="H79"/>
      <c r="I79"/>
      <c r="J79"/>
      <c r="K79"/>
      <c r="L79"/>
    </row>
    <row r="80" spans="1:12" ht="14.4">
      <c r="A80" s="63">
        <v>40878</v>
      </c>
      <c r="B80" s="64"/>
      <c r="C80" s="65">
        <v>118.6</v>
      </c>
      <c r="D80" s="65">
        <v>-19.61</v>
      </c>
      <c r="E80" s="23"/>
      <c r="F80"/>
      <c r="G80"/>
      <c r="H80"/>
      <c r="I80"/>
      <c r="J80"/>
      <c r="K80"/>
      <c r="L80"/>
    </row>
    <row r="81" spans="1:12" ht="14.4">
      <c r="A81" s="63">
        <v>40969</v>
      </c>
      <c r="B81" s="64"/>
      <c r="C81" s="53">
        <v>146.4</v>
      </c>
      <c r="D81" s="65">
        <v>3.51</v>
      </c>
      <c r="E81" s="23"/>
      <c r="F81"/>
      <c r="G81"/>
      <c r="H81"/>
      <c r="I81"/>
      <c r="J81"/>
      <c r="K81"/>
      <c r="L81"/>
    </row>
    <row r="82" spans="1:12" ht="14.4">
      <c r="A82" s="63">
        <v>41061</v>
      </c>
      <c r="B82" s="64" t="s">
        <v>167</v>
      </c>
      <c r="C82" s="53">
        <v>151.54</v>
      </c>
      <c r="D82" s="65">
        <v>-4.74</v>
      </c>
      <c r="E82" s="23"/>
      <c r="F82"/>
      <c r="G82"/>
      <c r="H82"/>
      <c r="I82"/>
      <c r="J82"/>
      <c r="K82"/>
      <c r="L82"/>
    </row>
    <row r="83" spans="1:12" ht="14.4">
      <c r="A83" s="63">
        <v>41153</v>
      </c>
      <c r="B83" s="64"/>
      <c r="C83" s="53">
        <v>154.28</v>
      </c>
      <c r="D83" s="65">
        <v>20.34</v>
      </c>
      <c r="E83" s="23"/>
      <c r="F83"/>
      <c r="G83"/>
      <c r="H83"/>
      <c r="I83"/>
      <c r="J83"/>
      <c r="K83"/>
      <c r="L83"/>
    </row>
    <row r="84" spans="1:12" ht="14.4">
      <c r="A84" s="63">
        <v>41244</v>
      </c>
      <c r="B84" s="64"/>
      <c r="C84" s="53">
        <v>146.77000000000001</v>
      </c>
      <c r="D84" s="65">
        <v>23.76</v>
      </c>
      <c r="E84" s="23"/>
      <c r="F84"/>
      <c r="G84"/>
      <c r="H84"/>
      <c r="I84"/>
      <c r="J84"/>
      <c r="K84"/>
      <c r="L84"/>
    </row>
    <row r="85" spans="1:12" ht="14.4">
      <c r="A85" s="63">
        <v>41334</v>
      </c>
      <c r="B85" s="64"/>
      <c r="C85" s="53">
        <v>146.52000000000001</v>
      </c>
      <c r="D85" s="65">
        <v>0.08</v>
      </c>
      <c r="E85" s="23"/>
      <c r="F85"/>
      <c r="G85"/>
      <c r="H85"/>
      <c r="I85"/>
      <c r="J85"/>
      <c r="K85"/>
      <c r="L85"/>
    </row>
    <row r="86" spans="1:12" ht="14.4">
      <c r="A86" s="63">
        <v>41426</v>
      </c>
      <c r="B86" s="64" t="s">
        <v>168</v>
      </c>
      <c r="C86" s="53">
        <v>131.52000000000001</v>
      </c>
      <c r="D86" s="65">
        <v>-13.21</v>
      </c>
      <c r="E86" s="23"/>
      <c r="F86"/>
      <c r="G86"/>
      <c r="H86"/>
      <c r="I86"/>
      <c r="J86"/>
      <c r="K86"/>
      <c r="L86"/>
    </row>
    <row r="87" spans="1:12" ht="14.4">
      <c r="A87" s="63">
        <v>41518</v>
      </c>
      <c r="B87" s="64"/>
      <c r="C87" s="53">
        <v>146.24</v>
      </c>
      <c r="D87" s="65">
        <v>-5.21</v>
      </c>
      <c r="E87" s="23"/>
      <c r="F87"/>
      <c r="G87"/>
      <c r="H87"/>
      <c r="I87"/>
      <c r="J87"/>
      <c r="K87"/>
      <c r="L87"/>
    </row>
    <row r="88" spans="1:12" ht="14.4">
      <c r="A88" s="63">
        <v>41609</v>
      </c>
      <c r="B88" s="64"/>
      <c r="C88" s="53">
        <v>140.38999999999999</v>
      </c>
      <c r="D88" s="65">
        <v>-4.3499999999999996</v>
      </c>
      <c r="E88" s="23"/>
      <c r="F88"/>
      <c r="G88"/>
      <c r="H88"/>
      <c r="I88"/>
      <c r="J88"/>
      <c r="K88"/>
      <c r="L88"/>
    </row>
    <row r="89" spans="1:12" ht="12" customHeight="1">
      <c r="A89" s="63">
        <v>41699</v>
      </c>
      <c r="B89" s="64"/>
      <c r="C89" s="53">
        <v>146.09</v>
      </c>
      <c r="D89" s="65">
        <v>-0.28999999999999998</v>
      </c>
      <c r="E89" s="23"/>
      <c r="F89"/>
      <c r="G89"/>
      <c r="H89"/>
      <c r="I89"/>
      <c r="J89"/>
      <c r="K89"/>
      <c r="L89"/>
    </row>
    <row r="90" spans="1:12" ht="12" customHeight="1">
      <c r="A90" s="63">
        <v>41791</v>
      </c>
      <c r="B90" s="64" t="s">
        <v>169</v>
      </c>
      <c r="C90" s="53">
        <v>146.68</v>
      </c>
      <c r="D90" s="65">
        <v>11.53</v>
      </c>
      <c r="E90" s="23"/>
      <c r="F90"/>
      <c r="G90"/>
      <c r="H90"/>
      <c r="I90"/>
      <c r="J90"/>
      <c r="K90"/>
      <c r="L90"/>
    </row>
    <row r="91" spans="1:12" ht="12" customHeight="1">
      <c r="A91" s="63">
        <v>41883</v>
      </c>
      <c r="B91" s="64"/>
      <c r="C91" s="53">
        <v>162.63999999999999</v>
      </c>
      <c r="D91" s="65">
        <v>11.21</v>
      </c>
      <c r="E91" s="23"/>
      <c r="F91"/>
      <c r="G91"/>
      <c r="H91"/>
      <c r="I91"/>
      <c r="J91"/>
      <c r="K91"/>
      <c r="L91"/>
    </row>
    <row r="92" spans="1:12" ht="12" customHeight="1">
      <c r="A92" s="63">
        <v>41974</v>
      </c>
      <c r="B92" s="64"/>
      <c r="C92" s="53">
        <v>157.47999999999999</v>
      </c>
      <c r="D92" s="65">
        <v>12.17</v>
      </c>
      <c r="E92" s="23"/>
      <c r="F92"/>
      <c r="G92"/>
      <c r="H92"/>
      <c r="I92"/>
      <c r="J92"/>
      <c r="K92"/>
      <c r="L92"/>
    </row>
    <row r="93" spans="1:12" ht="12" customHeight="1">
      <c r="A93" s="63">
        <v>42064</v>
      </c>
      <c r="B93" s="64"/>
      <c r="C93" s="53">
        <v>165.29</v>
      </c>
      <c r="D93" s="65">
        <v>13.14</v>
      </c>
      <c r="E93" s="23"/>
      <c r="F93"/>
      <c r="G93"/>
      <c r="H93"/>
      <c r="I93"/>
      <c r="J93"/>
      <c r="K93"/>
      <c r="L93"/>
    </row>
    <row r="94" spans="1:12" ht="14.4">
      <c r="A94" s="63">
        <v>42156</v>
      </c>
      <c r="B94" s="64" t="s">
        <v>170</v>
      </c>
      <c r="C94" s="53">
        <v>176.21</v>
      </c>
      <c r="D94" s="65">
        <v>20.13</v>
      </c>
      <c r="E94" s="23"/>
      <c r="F94"/>
      <c r="G94"/>
      <c r="H94"/>
      <c r="I94"/>
      <c r="J94"/>
      <c r="K94"/>
      <c r="L94"/>
    </row>
    <row r="95" spans="1:12" ht="14.4">
      <c r="A95" s="63">
        <v>42248</v>
      </c>
      <c r="B95" s="64"/>
      <c r="C95" s="53">
        <v>184.43</v>
      </c>
      <c r="D95" s="65">
        <v>13.39</v>
      </c>
      <c r="E95" s="23"/>
      <c r="F95"/>
      <c r="G95"/>
      <c r="H95"/>
      <c r="I95"/>
      <c r="J95"/>
      <c r="K95"/>
      <c r="L95"/>
    </row>
    <row r="96" spans="1:12" ht="14.4">
      <c r="A96" s="63">
        <v>42339</v>
      </c>
      <c r="B96" s="64"/>
      <c r="C96" s="53">
        <v>181.55</v>
      </c>
      <c r="D96" s="65">
        <v>15.28</v>
      </c>
      <c r="E96" s="23"/>
      <c r="F96"/>
      <c r="G96"/>
      <c r="H96"/>
      <c r="I96"/>
      <c r="J96"/>
      <c r="K96"/>
      <c r="L96"/>
    </row>
    <row r="97" spans="1:12" ht="14.4">
      <c r="A97" s="63">
        <v>42430</v>
      </c>
      <c r="B97" s="64"/>
      <c r="C97" s="53">
        <v>199.62</v>
      </c>
      <c r="D97" s="65">
        <v>20.77</v>
      </c>
      <c r="E97" s="23"/>
      <c r="F97"/>
      <c r="G97"/>
      <c r="H97"/>
      <c r="I97"/>
      <c r="J97"/>
      <c r="K97"/>
      <c r="L97"/>
    </row>
    <row r="98" spans="1:12" ht="14.4">
      <c r="A98" s="63">
        <v>42522</v>
      </c>
      <c r="B98" s="64" t="s">
        <v>171</v>
      </c>
      <c r="C98" s="53">
        <v>201.49</v>
      </c>
      <c r="D98" s="65">
        <v>14.35</v>
      </c>
      <c r="E98" s="23"/>
      <c r="F98"/>
      <c r="G98"/>
      <c r="H98"/>
      <c r="I98"/>
      <c r="J98"/>
      <c r="K98"/>
      <c r="L98"/>
    </row>
    <row r="99" spans="1:12" ht="14.4">
      <c r="A99" s="63">
        <v>42614</v>
      </c>
      <c r="B99" s="64"/>
      <c r="C99" s="53">
        <v>208.86</v>
      </c>
      <c r="D99" s="65">
        <v>13.25</v>
      </c>
      <c r="E99" s="23"/>
      <c r="F99"/>
      <c r="G99"/>
      <c r="H99"/>
      <c r="I99"/>
      <c r="J99"/>
      <c r="K99"/>
      <c r="L99"/>
    </row>
    <row r="100" spans="1:12" ht="14.4">
      <c r="A100" s="63">
        <v>42705</v>
      </c>
      <c r="B100" s="64"/>
      <c r="C100" s="53">
        <v>209.23</v>
      </c>
      <c r="D100" s="65">
        <v>15.25</v>
      </c>
      <c r="E100" s="23"/>
      <c r="F100"/>
      <c r="G100"/>
      <c r="H100"/>
      <c r="I100"/>
      <c r="J100"/>
      <c r="K100"/>
      <c r="L100"/>
    </row>
    <row r="101" spans="1:12" ht="14.4">
      <c r="A101" s="63">
        <v>42795</v>
      </c>
      <c r="B101" s="64"/>
      <c r="C101" s="53">
        <v>222.89</v>
      </c>
      <c r="D101" s="65">
        <v>11.66</v>
      </c>
      <c r="E101" s="23"/>
      <c r="F101"/>
      <c r="G101"/>
      <c r="H101"/>
      <c r="I101"/>
      <c r="J101"/>
      <c r="K101"/>
      <c r="L101"/>
    </row>
    <row r="102" spans="1:12" ht="14.4">
      <c r="A102" s="63">
        <v>42887</v>
      </c>
      <c r="B102" s="64" t="s">
        <v>172</v>
      </c>
      <c r="C102" s="53">
        <v>235.15</v>
      </c>
      <c r="D102" s="65">
        <v>16.7</v>
      </c>
      <c r="E102" s="23"/>
      <c r="F102"/>
      <c r="G102"/>
      <c r="H102"/>
      <c r="I102"/>
      <c r="J102"/>
      <c r="K102"/>
      <c r="L102"/>
    </row>
    <row r="103" spans="1:12" ht="14.4">
      <c r="A103" s="63">
        <v>42979</v>
      </c>
      <c r="B103" s="64"/>
      <c r="C103" s="53">
        <v>229.53</v>
      </c>
      <c r="D103" s="65">
        <v>9.89</v>
      </c>
      <c r="E103" s="23"/>
      <c r="F103"/>
      <c r="G103"/>
      <c r="H103"/>
      <c r="I103"/>
      <c r="J103"/>
      <c r="K103"/>
      <c r="L103"/>
    </row>
    <row r="104" spans="1:12" ht="14.4">
      <c r="A104" s="63">
        <v>43070</v>
      </c>
      <c r="B104" s="64"/>
      <c r="C104" s="65">
        <v>243.95</v>
      </c>
      <c r="D104" s="65">
        <v>16.59</v>
      </c>
      <c r="E104" s="23"/>
      <c r="F104"/>
      <c r="G104"/>
      <c r="H104"/>
      <c r="I104"/>
      <c r="J104"/>
      <c r="K104"/>
      <c r="L104"/>
    </row>
    <row r="105" spans="1:12" ht="14.4">
      <c r="A105" s="63">
        <v>43160</v>
      </c>
      <c r="B105" s="23"/>
      <c r="C105" s="53">
        <v>275.64</v>
      </c>
      <c r="D105" s="65">
        <v>23.67</v>
      </c>
      <c r="E105" s="23"/>
      <c r="F105"/>
      <c r="G105"/>
      <c r="H105"/>
      <c r="I105"/>
      <c r="J105"/>
      <c r="K105"/>
      <c r="L105"/>
    </row>
    <row r="106" spans="1:12" ht="14.4">
      <c r="A106" s="63">
        <v>43252</v>
      </c>
      <c r="B106" s="64" t="s">
        <v>173</v>
      </c>
      <c r="C106" s="53">
        <v>263.27</v>
      </c>
      <c r="D106" s="65">
        <v>11.96</v>
      </c>
      <c r="E106" s="23"/>
      <c r="F106"/>
      <c r="G106"/>
      <c r="H106"/>
      <c r="I106"/>
      <c r="J106"/>
      <c r="K106"/>
      <c r="L106"/>
    </row>
    <row r="107" spans="1:12" ht="14.4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4.4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4.4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4.4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4.4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4.4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4.4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4.4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4.4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4.4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4.4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4.4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4.4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4.4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4.4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4.4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4.4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4.4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4.4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4.4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4.4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4.4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4.4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4.4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4.4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4.4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4.4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4.4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4.4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4.4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4.4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4.4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4.4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4.4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4.4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4.4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4.4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4.4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4.4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4.4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4.4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4.4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4.4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4.4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4.4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4.4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4.4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4.4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4.4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4.4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4.4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4.4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4.4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4.4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4.4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4.4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4.4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4.4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4.4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4.4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4.4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4.4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4.4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4.4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4.4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4.4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4.4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4.4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4.4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4.4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4.4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4.4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4.4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4.4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4.4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4.4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4.4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4.4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4.4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4.4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4.4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4.4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4.4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4.4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4.4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4.4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4.4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4.4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4.4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4.4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4.4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4.4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4.4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4.4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4.4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4.4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4.4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4.4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4.4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4.4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4.4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4.4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4.4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4.4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4.4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4.4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4.4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4.4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4.4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4.4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4.4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4.4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4.4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4.4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4.4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4.4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4.4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4.4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4.4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4.4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4.4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4.4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4.4">
      <c r="A229"/>
      <c r="B229"/>
      <c r="C229"/>
      <c r="D229"/>
      <c r="E229"/>
      <c r="F229"/>
      <c r="G229"/>
      <c r="H229"/>
      <c r="I229"/>
      <c r="J229"/>
      <c r="K229"/>
      <c r="L229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L229"/>
  <sheetViews>
    <sheetView zoomScaleNormal="100" workbookViewId="0">
      <pane xSplit="1" ySplit="12" topLeftCell="B112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M1" sqref="M1:XFD1048576"/>
    </sheetView>
  </sheetViews>
  <sheetFormatPr defaultColWidth="9.15625" defaultRowHeight="10.5"/>
  <cols>
    <col min="1" max="1" width="8.68359375" style="2" bestFit="1" customWidth="1"/>
    <col min="2" max="2" width="18.26171875" style="2" customWidth="1"/>
    <col min="3" max="3" width="15.68359375" style="2" customWidth="1"/>
    <col min="4" max="4" width="1.578125" style="4" customWidth="1"/>
    <col min="5" max="5" width="9.15625" style="2"/>
    <col min="6" max="6" width="12.68359375" style="2" customWidth="1"/>
    <col min="7" max="7" width="13.41796875" style="2" customWidth="1"/>
    <col min="8" max="11" width="13.578125" style="2" customWidth="1"/>
    <col min="12" max="16384" width="9.15625" style="2"/>
  </cols>
  <sheetData>
    <row r="1" spans="1:12" ht="14.4">
      <c r="A1" s="23"/>
      <c r="B1" s="21" t="s">
        <v>0</v>
      </c>
      <c r="C1" s="23"/>
      <c r="D1"/>
      <c r="E1"/>
      <c r="F1"/>
      <c r="G1"/>
      <c r="H1"/>
      <c r="I1"/>
      <c r="J1"/>
      <c r="K1"/>
      <c r="L1"/>
    </row>
    <row r="2" spans="1:12" ht="14.4">
      <c r="A2" s="23"/>
      <c r="B2" s="21" t="s">
        <v>1</v>
      </c>
      <c r="C2" s="23"/>
      <c r="D2"/>
      <c r="E2"/>
      <c r="F2"/>
      <c r="G2"/>
      <c r="H2"/>
      <c r="I2"/>
      <c r="J2"/>
      <c r="K2"/>
      <c r="L2"/>
    </row>
    <row r="3" spans="1:12" ht="14.4">
      <c r="A3" s="23"/>
      <c r="B3" s="21" t="s">
        <v>64</v>
      </c>
      <c r="C3" s="23"/>
      <c r="D3"/>
      <c r="E3"/>
      <c r="F3"/>
      <c r="G3"/>
      <c r="H3"/>
      <c r="I3"/>
      <c r="J3"/>
      <c r="K3"/>
      <c r="L3"/>
    </row>
    <row r="4" spans="1:12" ht="13.5" customHeight="1">
      <c r="A4" s="23" t="s">
        <v>3</v>
      </c>
      <c r="B4" s="23" t="s">
        <v>59</v>
      </c>
      <c r="C4" s="23"/>
      <c r="D4"/>
      <c r="E4"/>
      <c r="F4"/>
      <c r="G4"/>
      <c r="H4"/>
      <c r="I4"/>
      <c r="J4"/>
      <c r="K4"/>
      <c r="L4"/>
    </row>
    <row r="5" spans="1:12" ht="13.5" customHeight="1">
      <c r="A5" s="23" t="s">
        <v>5</v>
      </c>
      <c r="B5" s="23"/>
      <c r="C5" s="23"/>
      <c r="D5"/>
      <c r="E5"/>
      <c r="F5"/>
      <c r="G5"/>
      <c r="H5"/>
      <c r="I5"/>
      <c r="J5"/>
      <c r="K5"/>
      <c r="L5"/>
    </row>
    <row r="6" spans="1:12" ht="14.4">
      <c r="A6" s="23" t="s">
        <v>6</v>
      </c>
      <c r="B6" s="23" t="s">
        <v>60</v>
      </c>
      <c r="C6" s="23"/>
      <c r="D6"/>
      <c r="E6"/>
      <c r="F6"/>
      <c r="G6"/>
      <c r="H6"/>
      <c r="I6"/>
      <c r="J6"/>
      <c r="K6"/>
      <c r="L6"/>
    </row>
    <row r="7" spans="1:12" ht="14.4">
      <c r="A7" s="23" t="s">
        <v>8</v>
      </c>
      <c r="B7" s="23" t="s">
        <v>137</v>
      </c>
      <c r="C7" s="23"/>
      <c r="D7"/>
      <c r="E7"/>
      <c r="F7"/>
      <c r="G7"/>
      <c r="H7"/>
      <c r="I7"/>
      <c r="J7"/>
      <c r="K7"/>
      <c r="L7"/>
    </row>
    <row r="8" spans="1:12" ht="14.4">
      <c r="A8" s="23" t="s">
        <v>9</v>
      </c>
      <c r="B8" s="23" t="s">
        <v>61</v>
      </c>
      <c r="C8" s="23"/>
      <c r="D8"/>
      <c r="E8"/>
      <c r="F8"/>
      <c r="G8"/>
      <c r="H8"/>
      <c r="I8"/>
      <c r="J8"/>
      <c r="K8"/>
      <c r="L8"/>
    </row>
    <row r="9" spans="1:12" ht="14.4">
      <c r="A9" s="23" t="s">
        <v>11</v>
      </c>
      <c r="B9" s="23"/>
      <c r="C9" s="23"/>
      <c r="D9"/>
      <c r="E9"/>
      <c r="F9"/>
      <c r="G9"/>
      <c r="H9"/>
      <c r="I9"/>
      <c r="J9"/>
      <c r="K9"/>
      <c r="L9"/>
    </row>
    <row r="10" spans="1:12" ht="14.4">
      <c r="A10" s="23" t="s">
        <v>13</v>
      </c>
      <c r="B10" s="18"/>
      <c r="C10" s="23"/>
      <c r="D10"/>
      <c r="E10"/>
      <c r="F10"/>
      <c r="G10"/>
      <c r="H10"/>
      <c r="I10"/>
      <c r="J10"/>
      <c r="K10"/>
      <c r="L10"/>
    </row>
    <row r="11" spans="1:12" ht="14.4">
      <c r="A11" s="23"/>
      <c r="B11" s="23"/>
      <c r="C11" s="23"/>
      <c r="D11"/>
      <c r="E11"/>
      <c r="F11"/>
      <c r="G11"/>
      <c r="H11"/>
      <c r="I11"/>
      <c r="J11"/>
      <c r="K11"/>
      <c r="L11"/>
    </row>
    <row r="12" spans="1:12" s="17" customFormat="1" ht="52.5" customHeight="1">
      <c r="A12" s="21"/>
      <c r="B12" s="29" t="s">
        <v>62</v>
      </c>
      <c r="C12" s="29" t="s">
        <v>63</v>
      </c>
      <c r="D12"/>
      <c r="E12"/>
      <c r="F12"/>
      <c r="G12"/>
      <c r="H12"/>
      <c r="I12"/>
      <c r="J12"/>
      <c r="K12"/>
      <c r="L12"/>
    </row>
    <row r="13" spans="1:12" ht="14.4">
      <c r="A13" s="64">
        <v>1995</v>
      </c>
      <c r="B13" s="23">
        <v>34</v>
      </c>
      <c r="C13" s="23">
        <v>44</v>
      </c>
      <c r="D13"/>
      <c r="E13"/>
      <c r="F13"/>
      <c r="G13"/>
      <c r="H13"/>
      <c r="I13"/>
      <c r="J13"/>
      <c r="K13"/>
      <c r="L13"/>
    </row>
    <row r="14" spans="1:12" ht="14.4">
      <c r="A14" s="66">
        <v>1995</v>
      </c>
      <c r="B14" s="23">
        <v>26</v>
      </c>
      <c r="C14" s="23">
        <v>28</v>
      </c>
      <c r="D14"/>
      <c r="E14"/>
      <c r="F14"/>
      <c r="G14"/>
      <c r="H14"/>
      <c r="I14"/>
      <c r="J14"/>
      <c r="K14"/>
      <c r="L14"/>
    </row>
    <row r="15" spans="1:12" ht="14.4">
      <c r="A15" s="67">
        <v>1995</v>
      </c>
      <c r="B15" s="23">
        <v>52</v>
      </c>
      <c r="C15" s="23">
        <v>29</v>
      </c>
      <c r="D15"/>
      <c r="E15"/>
      <c r="F15"/>
      <c r="G15"/>
      <c r="H15"/>
      <c r="I15"/>
      <c r="J15"/>
      <c r="K15"/>
      <c r="L15"/>
    </row>
    <row r="16" spans="1:12" ht="14.4">
      <c r="A16" s="68">
        <v>1995</v>
      </c>
      <c r="B16" s="23">
        <v>50</v>
      </c>
      <c r="C16" s="23">
        <v>54</v>
      </c>
      <c r="D16"/>
      <c r="E16"/>
      <c r="F16"/>
      <c r="G16"/>
      <c r="H16"/>
      <c r="I16"/>
      <c r="J16"/>
      <c r="K16"/>
      <c r="L16"/>
    </row>
    <row r="17" spans="1:12" ht="15" customHeight="1">
      <c r="A17" s="64">
        <v>1996</v>
      </c>
      <c r="B17" s="23">
        <v>39</v>
      </c>
      <c r="C17" s="23">
        <v>43</v>
      </c>
      <c r="D17"/>
      <c r="E17"/>
      <c r="F17"/>
      <c r="G17"/>
      <c r="H17"/>
      <c r="I17"/>
      <c r="J17"/>
      <c r="K17"/>
      <c r="L17"/>
    </row>
    <row r="18" spans="1:12" ht="14.4">
      <c r="A18" s="66">
        <v>1996</v>
      </c>
      <c r="B18" s="23">
        <v>39</v>
      </c>
      <c r="C18" s="23">
        <v>45</v>
      </c>
      <c r="D18"/>
      <c r="E18"/>
      <c r="F18"/>
      <c r="G18"/>
      <c r="H18"/>
      <c r="I18"/>
      <c r="J18"/>
      <c r="K18"/>
      <c r="L18"/>
    </row>
    <row r="19" spans="1:12" ht="14.4">
      <c r="A19" s="67">
        <v>1996</v>
      </c>
      <c r="B19" s="23">
        <v>25</v>
      </c>
      <c r="C19" s="23">
        <v>40</v>
      </c>
      <c r="D19"/>
      <c r="E19"/>
      <c r="F19"/>
      <c r="G19"/>
      <c r="H19"/>
      <c r="I19"/>
      <c r="J19"/>
      <c r="K19"/>
      <c r="L19"/>
    </row>
    <row r="20" spans="1:12" ht="14.4">
      <c r="A20" s="68">
        <v>1996</v>
      </c>
      <c r="B20" s="23">
        <v>51</v>
      </c>
      <c r="C20" s="23">
        <v>57</v>
      </c>
      <c r="D20"/>
      <c r="E20"/>
      <c r="F20"/>
      <c r="G20"/>
      <c r="H20"/>
      <c r="I20"/>
      <c r="J20"/>
      <c r="K20"/>
      <c r="L20"/>
    </row>
    <row r="21" spans="1:12" ht="15" customHeight="1">
      <c r="A21" s="64">
        <v>1997</v>
      </c>
      <c r="B21" s="23">
        <v>44</v>
      </c>
      <c r="C21" s="23">
        <v>38</v>
      </c>
      <c r="D21"/>
      <c r="E21"/>
      <c r="F21"/>
      <c r="G21"/>
      <c r="H21"/>
      <c r="I21"/>
      <c r="J21"/>
      <c r="K21"/>
      <c r="L21"/>
    </row>
    <row r="22" spans="1:12" ht="14.4">
      <c r="A22" s="66">
        <v>1997</v>
      </c>
      <c r="B22" s="23">
        <v>42</v>
      </c>
      <c r="C22" s="23">
        <v>57</v>
      </c>
      <c r="D22"/>
      <c r="E22"/>
      <c r="F22"/>
      <c r="G22"/>
      <c r="H22"/>
      <c r="I22"/>
      <c r="J22"/>
      <c r="K22"/>
      <c r="L22"/>
    </row>
    <row r="23" spans="1:12" ht="14.4">
      <c r="A23" s="67">
        <v>1997</v>
      </c>
      <c r="B23" s="23">
        <v>32</v>
      </c>
      <c r="C23" s="23">
        <v>49</v>
      </c>
      <c r="D23"/>
      <c r="E23"/>
      <c r="F23"/>
      <c r="G23"/>
      <c r="H23"/>
      <c r="I23"/>
      <c r="J23"/>
      <c r="K23"/>
      <c r="L23"/>
    </row>
    <row r="24" spans="1:12" ht="14.4">
      <c r="A24" s="68">
        <v>1997</v>
      </c>
      <c r="B24" s="23">
        <v>60</v>
      </c>
      <c r="C24" s="23">
        <v>102</v>
      </c>
      <c r="D24"/>
      <c r="E24"/>
      <c r="F24"/>
      <c r="G24"/>
      <c r="H24"/>
      <c r="I24"/>
      <c r="J24"/>
      <c r="K24"/>
      <c r="L24"/>
    </row>
    <row r="25" spans="1:12" ht="15" customHeight="1">
      <c r="A25" s="64">
        <v>1998</v>
      </c>
      <c r="B25" s="23">
        <v>74</v>
      </c>
      <c r="C25" s="23">
        <v>70</v>
      </c>
      <c r="D25"/>
      <c r="E25"/>
      <c r="F25"/>
      <c r="G25"/>
      <c r="H25"/>
      <c r="I25"/>
      <c r="J25"/>
      <c r="K25"/>
      <c r="L25"/>
    </row>
    <row r="26" spans="1:12" ht="14.4">
      <c r="A26" s="66">
        <v>1998</v>
      </c>
      <c r="B26" s="23">
        <v>57</v>
      </c>
      <c r="C26" s="23">
        <v>56</v>
      </c>
      <c r="D26"/>
      <c r="E26"/>
      <c r="F26"/>
      <c r="G26"/>
      <c r="H26"/>
      <c r="I26"/>
      <c r="J26"/>
      <c r="K26"/>
      <c r="L26"/>
    </row>
    <row r="27" spans="1:12" ht="14.4">
      <c r="A27" s="67">
        <v>1998</v>
      </c>
      <c r="B27" s="23">
        <v>42</v>
      </c>
      <c r="C27" s="23">
        <v>76</v>
      </c>
      <c r="D27"/>
      <c r="E27"/>
      <c r="F27"/>
      <c r="G27"/>
      <c r="H27"/>
      <c r="I27"/>
      <c r="J27"/>
      <c r="K27"/>
      <c r="L27"/>
    </row>
    <row r="28" spans="1:12" ht="14.4">
      <c r="A28" s="68">
        <v>1998</v>
      </c>
      <c r="B28" s="23">
        <v>75</v>
      </c>
      <c r="C28" s="23">
        <v>119</v>
      </c>
      <c r="D28"/>
      <c r="E28"/>
      <c r="F28"/>
      <c r="G28"/>
      <c r="H28"/>
      <c r="I28"/>
      <c r="J28"/>
      <c r="K28"/>
      <c r="L28"/>
    </row>
    <row r="29" spans="1:12" ht="15" customHeight="1">
      <c r="A29" s="64">
        <v>1999</v>
      </c>
      <c r="B29" s="23">
        <v>46</v>
      </c>
      <c r="C29" s="23">
        <v>98</v>
      </c>
      <c r="D29"/>
      <c r="E29"/>
      <c r="F29"/>
      <c r="G29"/>
      <c r="H29"/>
      <c r="I29"/>
      <c r="J29"/>
      <c r="K29"/>
      <c r="L29"/>
    </row>
    <row r="30" spans="1:12" ht="14.4">
      <c r="A30" s="66">
        <v>1999</v>
      </c>
      <c r="B30" s="23">
        <v>64</v>
      </c>
      <c r="C30" s="23">
        <v>67</v>
      </c>
      <c r="D30"/>
      <c r="E30"/>
      <c r="F30"/>
      <c r="G30"/>
      <c r="H30"/>
      <c r="I30"/>
      <c r="J30"/>
      <c r="K30"/>
      <c r="L30"/>
    </row>
    <row r="31" spans="1:12" ht="14.4">
      <c r="A31" s="67">
        <v>1999</v>
      </c>
      <c r="B31" s="23">
        <v>65</v>
      </c>
      <c r="C31" s="23">
        <v>92</v>
      </c>
      <c r="D31"/>
      <c r="E31"/>
      <c r="F31"/>
      <c r="G31"/>
      <c r="H31"/>
      <c r="I31"/>
      <c r="J31"/>
      <c r="K31"/>
      <c r="L31"/>
    </row>
    <row r="32" spans="1:12" ht="14.4">
      <c r="A32" s="68">
        <v>1999</v>
      </c>
      <c r="B32" s="23">
        <v>63</v>
      </c>
      <c r="C32" s="23">
        <v>120</v>
      </c>
      <c r="D32"/>
      <c r="E32"/>
      <c r="F32"/>
      <c r="G32"/>
      <c r="H32"/>
      <c r="I32"/>
      <c r="J32"/>
      <c r="K32"/>
      <c r="L32"/>
    </row>
    <row r="33" spans="1:12" ht="15" customHeight="1">
      <c r="A33" s="64">
        <v>2000</v>
      </c>
      <c r="B33" s="23">
        <v>62</v>
      </c>
      <c r="C33" s="23">
        <v>100</v>
      </c>
      <c r="D33"/>
      <c r="E33"/>
      <c r="F33"/>
      <c r="G33"/>
      <c r="H33"/>
      <c r="I33"/>
      <c r="J33"/>
      <c r="K33"/>
      <c r="L33"/>
    </row>
    <row r="34" spans="1:12" ht="14.4">
      <c r="A34" s="66">
        <v>2000</v>
      </c>
      <c r="B34" s="23">
        <v>45</v>
      </c>
      <c r="C34" s="23">
        <v>81</v>
      </c>
      <c r="D34"/>
      <c r="E34"/>
      <c r="F34"/>
      <c r="G34"/>
      <c r="H34"/>
      <c r="I34"/>
      <c r="J34"/>
      <c r="K34"/>
      <c r="L34"/>
    </row>
    <row r="35" spans="1:12" ht="14.4">
      <c r="A35" s="67">
        <v>2000</v>
      </c>
      <c r="B35" s="23">
        <v>44</v>
      </c>
      <c r="C35" s="23">
        <v>70</v>
      </c>
      <c r="D35"/>
      <c r="E35"/>
      <c r="F35"/>
      <c r="G35"/>
      <c r="H35"/>
      <c r="I35"/>
      <c r="J35"/>
      <c r="K35"/>
      <c r="L35"/>
    </row>
    <row r="36" spans="1:12" ht="14.4">
      <c r="A36" s="68">
        <v>2000</v>
      </c>
      <c r="B36" s="23">
        <v>60</v>
      </c>
      <c r="C36" s="23">
        <v>81</v>
      </c>
      <c r="D36"/>
      <c r="E36"/>
      <c r="F36"/>
      <c r="G36"/>
      <c r="H36"/>
      <c r="I36"/>
      <c r="J36"/>
      <c r="K36"/>
      <c r="L36"/>
    </row>
    <row r="37" spans="1:12" ht="15" customHeight="1">
      <c r="A37" s="64">
        <v>2001</v>
      </c>
      <c r="B37" s="23">
        <v>54</v>
      </c>
      <c r="C37" s="23">
        <v>72</v>
      </c>
      <c r="D37"/>
      <c r="E37"/>
      <c r="F37"/>
      <c r="G37"/>
      <c r="H37"/>
      <c r="I37"/>
      <c r="J37"/>
      <c r="K37"/>
      <c r="L37"/>
    </row>
    <row r="38" spans="1:12" ht="14.4">
      <c r="A38" s="66">
        <v>2001</v>
      </c>
      <c r="B38" s="23">
        <v>33</v>
      </c>
      <c r="C38" s="23">
        <v>43</v>
      </c>
      <c r="D38"/>
      <c r="E38"/>
      <c r="F38"/>
      <c r="G38"/>
      <c r="H38"/>
      <c r="I38"/>
      <c r="J38"/>
      <c r="K38"/>
      <c r="L38"/>
    </row>
    <row r="39" spans="1:12" ht="14.4">
      <c r="A39" s="67">
        <v>2001</v>
      </c>
      <c r="B39" s="23">
        <v>30</v>
      </c>
      <c r="C39" s="23">
        <v>42</v>
      </c>
      <c r="D39"/>
      <c r="E39"/>
      <c r="F39"/>
      <c r="G39"/>
      <c r="H39"/>
      <c r="I39"/>
      <c r="J39"/>
      <c r="K39"/>
      <c r="L39"/>
    </row>
    <row r="40" spans="1:12" ht="14.4">
      <c r="A40" s="68">
        <v>2001</v>
      </c>
      <c r="B40" s="23">
        <v>39</v>
      </c>
      <c r="C40" s="23">
        <v>65</v>
      </c>
      <c r="D40"/>
      <c r="E40"/>
      <c r="F40"/>
      <c r="G40"/>
      <c r="H40"/>
      <c r="I40"/>
      <c r="J40"/>
      <c r="K40"/>
      <c r="L40"/>
    </row>
    <row r="41" spans="1:12" ht="15" customHeight="1">
      <c r="A41" s="64">
        <v>2002</v>
      </c>
      <c r="B41" s="23">
        <v>27</v>
      </c>
      <c r="C41" s="23">
        <v>46</v>
      </c>
      <c r="D41"/>
      <c r="E41"/>
      <c r="F41"/>
      <c r="G41"/>
      <c r="H41"/>
      <c r="I41"/>
      <c r="J41"/>
      <c r="K41"/>
      <c r="L41"/>
    </row>
    <row r="42" spans="1:12" ht="14.4">
      <c r="A42" s="66">
        <v>2002</v>
      </c>
      <c r="B42" s="23">
        <v>31</v>
      </c>
      <c r="C42" s="23">
        <v>58</v>
      </c>
      <c r="D42"/>
      <c r="E42"/>
      <c r="F42"/>
      <c r="G42"/>
      <c r="H42"/>
      <c r="I42"/>
      <c r="J42"/>
      <c r="K42"/>
      <c r="L42"/>
    </row>
    <row r="43" spans="1:12" ht="14.4">
      <c r="A43" s="67">
        <v>2002</v>
      </c>
      <c r="B43" s="23">
        <v>40</v>
      </c>
      <c r="C43" s="23">
        <v>51</v>
      </c>
      <c r="D43"/>
      <c r="E43"/>
      <c r="F43"/>
      <c r="G43"/>
      <c r="H43"/>
      <c r="I43"/>
      <c r="J43"/>
      <c r="K43"/>
      <c r="L43"/>
    </row>
    <row r="44" spans="1:12" ht="14.4">
      <c r="A44" s="68">
        <v>2002</v>
      </c>
      <c r="B44" s="23">
        <v>56</v>
      </c>
      <c r="C44" s="23">
        <v>73</v>
      </c>
      <c r="D44"/>
      <c r="E44"/>
      <c r="F44"/>
      <c r="G44"/>
      <c r="H44"/>
      <c r="I44"/>
      <c r="J44"/>
      <c r="K44"/>
      <c r="L44"/>
    </row>
    <row r="45" spans="1:12" ht="15" customHeight="1">
      <c r="A45" s="64">
        <v>2003</v>
      </c>
      <c r="B45" s="23">
        <v>46</v>
      </c>
      <c r="C45" s="23">
        <v>72</v>
      </c>
      <c r="D45"/>
      <c r="E45"/>
      <c r="F45"/>
      <c r="G45"/>
      <c r="H45"/>
      <c r="I45"/>
      <c r="J45"/>
      <c r="K45"/>
      <c r="L45"/>
    </row>
    <row r="46" spans="1:12" ht="14.4">
      <c r="A46" s="66">
        <v>2003</v>
      </c>
      <c r="B46" s="23">
        <v>33</v>
      </c>
      <c r="C46" s="23">
        <v>62</v>
      </c>
      <c r="D46"/>
      <c r="E46"/>
      <c r="F46"/>
      <c r="G46"/>
      <c r="H46"/>
      <c r="I46"/>
      <c r="J46"/>
      <c r="K46"/>
      <c r="L46"/>
    </row>
    <row r="47" spans="1:12" ht="14.4">
      <c r="A47" s="67">
        <v>2003</v>
      </c>
      <c r="B47" s="23">
        <v>43</v>
      </c>
      <c r="C47" s="23">
        <v>58</v>
      </c>
      <c r="D47"/>
      <c r="E47"/>
      <c r="F47"/>
      <c r="G47"/>
      <c r="H47"/>
      <c r="I47"/>
      <c r="J47"/>
      <c r="K47"/>
      <c r="L47"/>
    </row>
    <row r="48" spans="1:12" ht="14.4">
      <c r="A48" s="68">
        <v>2003</v>
      </c>
      <c r="B48" s="23">
        <v>70</v>
      </c>
      <c r="C48" s="23">
        <v>87</v>
      </c>
      <c r="D48"/>
      <c r="E48"/>
      <c r="F48"/>
      <c r="G48"/>
      <c r="H48"/>
      <c r="I48"/>
      <c r="J48"/>
      <c r="K48"/>
      <c r="L48"/>
    </row>
    <row r="49" spans="1:12" ht="15" customHeight="1">
      <c r="A49" s="64">
        <v>2004</v>
      </c>
      <c r="B49" s="23">
        <v>64</v>
      </c>
      <c r="C49" s="23">
        <v>86</v>
      </c>
      <c r="D49"/>
      <c r="E49"/>
      <c r="F49"/>
      <c r="G49"/>
      <c r="H49"/>
      <c r="I49"/>
      <c r="J49"/>
      <c r="K49"/>
      <c r="L49"/>
    </row>
    <row r="50" spans="1:12" ht="14.4">
      <c r="A50" s="66">
        <v>2004</v>
      </c>
      <c r="B50" s="23">
        <v>49</v>
      </c>
      <c r="C50" s="23">
        <v>89</v>
      </c>
      <c r="D50"/>
      <c r="E50"/>
      <c r="F50"/>
      <c r="G50"/>
      <c r="H50"/>
      <c r="I50"/>
      <c r="J50"/>
      <c r="K50"/>
      <c r="L50"/>
    </row>
    <row r="51" spans="1:12" ht="14.4">
      <c r="A51" s="67">
        <v>2004</v>
      </c>
      <c r="B51" s="23">
        <v>61</v>
      </c>
      <c r="C51" s="23">
        <v>88</v>
      </c>
      <c r="D51"/>
      <c r="E51"/>
      <c r="F51"/>
      <c r="G51"/>
      <c r="H51"/>
      <c r="I51"/>
      <c r="J51"/>
      <c r="K51"/>
      <c r="L51"/>
    </row>
    <row r="52" spans="1:12" ht="14.4">
      <c r="A52" s="68">
        <v>2004</v>
      </c>
      <c r="B52" s="23">
        <v>71</v>
      </c>
      <c r="C52" s="23">
        <v>140</v>
      </c>
      <c r="D52"/>
      <c r="E52"/>
      <c r="F52"/>
      <c r="G52"/>
      <c r="H52"/>
      <c r="I52"/>
      <c r="J52"/>
      <c r="K52"/>
      <c r="L52"/>
    </row>
    <row r="53" spans="1:12" ht="14.4">
      <c r="A53" s="64">
        <v>2005</v>
      </c>
      <c r="B53" s="23">
        <v>73</v>
      </c>
      <c r="C53" s="23">
        <v>133</v>
      </c>
      <c r="D53"/>
      <c r="E53"/>
      <c r="F53"/>
      <c r="G53"/>
      <c r="H53"/>
      <c r="I53"/>
      <c r="J53"/>
      <c r="K53"/>
      <c r="L53"/>
    </row>
    <row r="54" spans="1:12" ht="14.4">
      <c r="A54" s="66">
        <v>2005</v>
      </c>
      <c r="B54" s="23">
        <v>73</v>
      </c>
      <c r="C54" s="23">
        <v>106</v>
      </c>
      <c r="D54"/>
      <c r="E54"/>
      <c r="F54"/>
      <c r="G54"/>
      <c r="H54"/>
      <c r="I54"/>
      <c r="J54"/>
      <c r="K54"/>
      <c r="L54"/>
    </row>
    <row r="55" spans="1:12" ht="14.4">
      <c r="A55" s="67">
        <v>2005</v>
      </c>
      <c r="B55" s="23">
        <v>90</v>
      </c>
      <c r="C55" s="23">
        <v>119</v>
      </c>
      <c r="D55"/>
      <c r="E55"/>
      <c r="F55"/>
      <c r="G55"/>
      <c r="H55"/>
      <c r="I55"/>
      <c r="J55"/>
      <c r="K55"/>
      <c r="L55"/>
    </row>
    <row r="56" spans="1:12" ht="14.4">
      <c r="A56" s="68">
        <v>2005</v>
      </c>
      <c r="B56" s="23">
        <v>88</v>
      </c>
      <c r="C56" s="23">
        <v>196</v>
      </c>
      <c r="D56"/>
      <c r="E56"/>
      <c r="F56"/>
      <c r="G56"/>
      <c r="H56"/>
      <c r="I56"/>
      <c r="J56"/>
      <c r="K56"/>
      <c r="L56"/>
    </row>
    <row r="57" spans="1:12" s="4" customFormat="1" ht="10.5" customHeight="1">
      <c r="A57" s="64">
        <v>2006</v>
      </c>
      <c r="B57" s="23">
        <v>93</v>
      </c>
      <c r="C57" s="23">
        <v>162</v>
      </c>
      <c r="D57"/>
      <c r="E57"/>
      <c r="F57"/>
      <c r="G57"/>
      <c r="H57"/>
      <c r="I57"/>
      <c r="J57"/>
      <c r="K57"/>
      <c r="L57"/>
    </row>
    <row r="58" spans="1:12" ht="14.4">
      <c r="A58" s="66">
        <v>2006</v>
      </c>
      <c r="B58" s="23">
        <v>47</v>
      </c>
      <c r="C58" s="23">
        <v>153</v>
      </c>
      <c r="D58"/>
      <c r="E58"/>
      <c r="F58"/>
      <c r="G58"/>
      <c r="H58"/>
      <c r="I58"/>
      <c r="J58"/>
      <c r="K58"/>
      <c r="L58"/>
    </row>
    <row r="59" spans="1:12" ht="14.4">
      <c r="A59" s="67">
        <v>2006</v>
      </c>
      <c r="B59" s="23">
        <v>36</v>
      </c>
      <c r="C59" s="23">
        <v>86</v>
      </c>
      <c r="D59"/>
      <c r="E59"/>
      <c r="F59"/>
      <c r="G59"/>
      <c r="H59"/>
      <c r="I59"/>
      <c r="J59"/>
      <c r="K59"/>
      <c r="L59"/>
    </row>
    <row r="60" spans="1:12" ht="14.4">
      <c r="A60" s="68">
        <v>2006</v>
      </c>
      <c r="B60" s="23">
        <v>60</v>
      </c>
      <c r="C60" s="23">
        <v>102</v>
      </c>
      <c r="D60"/>
      <c r="E60"/>
      <c r="F60"/>
      <c r="G60"/>
      <c r="H60"/>
      <c r="I60"/>
      <c r="J60"/>
      <c r="K60"/>
      <c r="L60"/>
    </row>
    <row r="61" spans="1:12" ht="14.4">
      <c r="A61" s="64">
        <v>2007</v>
      </c>
      <c r="B61" s="23">
        <v>57</v>
      </c>
      <c r="C61" s="23">
        <v>70</v>
      </c>
      <c r="D61"/>
      <c r="E61"/>
      <c r="F61"/>
      <c r="G61"/>
      <c r="H61"/>
      <c r="I61"/>
      <c r="J61"/>
      <c r="K61"/>
      <c r="L61"/>
    </row>
    <row r="62" spans="1:12" ht="14.4">
      <c r="A62" s="66">
        <v>2007</v>
      </c>
      <c r="B62" s="23">
        <v>50</v>
      </c>
      <c r="C62" s="23">
        <v>109</v>
      </c>
      <c r="D62"/>
      <c r="E62"/>
      <c r="F62"/>
      <c r="G62"/>
      <c r="H62"/>
      <c r="I62"/>
      <c r="J62"/>
      <c r="K62"/>
      <c r="L62"/>
    </row>
    <row r="63" spans="1:12" ht="14.4">
      <c r="A63" s="67">
        <v>2007</v>
      </c>
      <c r="B63" s="23">
        <v>53</v>
      </c>
      <c r="C63" s="23">
        <v>86</v>
      </c>
      <c r="D63"/>
      <c r="E63"/>
      <c r="F63"/>
      <c r="G63"/>
      <c r="H63"/>
      <c r="I63"/>
      <c r="J63"/>
      <c r="K63"/>
      <c r="L63"/>
    </row>
    <row r="64" spans="1:12" ht="14.4">
      <c r="A64" s="68">
        <v>2007</v>
      </c>
      <c r="B64" s="23">
        <v>53</v>
      </c>
      <c r="C64" s="23">
        <v>105</v>
      </c>
      <c r="D64"/>
      <c r="E64"/>
      <c r="F64"/>
      <c r="G64"/>
      <c r="H64"/>
      <c r="I64"/>
      <c r="J64"/>
      <c r="K64"/>
      <c r="L64"/>
    </row>
    <row r="65" spans="1:12" ht="14.4">
      <c r="A65" s="64">
        <v>2008</v>
      </c>
      <c r="B65" s="23">
        <v>28</v>
      </c>
      <c r="C65" s="23">
        <v>78</v>
      </c>
      <c r="D65"/>
      <c r="E65"/>
      <c r="F65"/>
      <c r="G65"/>
      <c r="H65"/>
      <c r="I65"/>
      <c r="J65"/>
      <c r="K65"/>
      <c r="L65"/>
    </row>
    <row r="66" spans="1:12" ht="14.4">
      <c r="A66" s="66">
        <v>2008</v>
      </c>
      <c r="B66" s="23">
        <v>14</v>
      </c>
      <c r="C66" s="23">
        <v>48</v>
      </c>
      <c r="D66"/>
      <c r="E66"/>
      <c r="F66"/>
      <c r="G66"/>
      <c r="H66"/>
      <c r="I66"/>
      <c r="J66"/>
      <c r="K66"/>
      <c r="L66"/>
    </row>
    <row r="67" spans="1:12" ht="14.4">
      <c r="A67" s="67">
        <v>2008</v>
      </c>
      <c r="B67" s="23">
        <v>15</v>
      </c>
      <c r="C67" s="23">
        <v>27</v>
      </c>
      <c r="D67"/>
      <c r="E67"/>
      <c r="F67"/>
      <c r="G67"/>
      <c r="H67"/>
      <c r="I67"/>
      <c r="J67"/>
      <c r="K67"/>
      <c r="L67"/>
    </row>
    <row r="68" spans="1:12" ht="14.4">
      <c r="A68" s="68">
        <v>2008</v>
      </c>
      <c r="B68" s="23">
        <v>9</v>
      </c>
      <c r="C68" s="23">
        <v>23</v>
      </c>
      <c r="D68"/>
      <c r="E68"/>
      <c r="F68"/>
      <c r="G68"/>
      <c r="H68"/>
      <c r="I68"/>
      <c r="J68"/>
      <c r="K68"/>
      <c r="L68"/>
    </row>
    <row r="69" spans="1:12" ht="14.4">
      <c r="A69" s="64">
        <v>2009</v>
      </c>
      <c r="B69" s="23">
        <v>12</v>
      </c>
      <c r="C69" s="23">
        <v>33</v>
      </c>
      <c r="D69"/>
      <c r="E69"/>
      <c r="F69"/>
      <c r="G69"/>
      <c r="H69"/>
      <c r="I69"/>
      <c r="J69"/>
      <c r="K69"/>
      <c r="L69"/>
    </row>
    <row r="70" spans="1:12" ht="14.4">
      <c r="A70" s="66">
        <v>2009</v>
      </c>
      <c r="B70" s="23">
        <v>8</v>
      </c>
      <c r="C70" s="23">
        <v>12</v>
      </c>
      <c r="D70"/>
      <c r="E70"/>
      <c r="F70"/>
      <c r="G70"/>
      <c r="H70"/>
      <c r="I70"/>
      <c r="J70"/>
      <c r="K70"/>
      <c r="L70"/>
    </row>
    <row r="71" spans="1:12" ht="14.4">
      <c r="A71" s="67">
        <v>2009</v>
      </c>
      <c r="B71" s="23">
        <v>1</v>
      </c>
      <c r="C71" s="23">
        <v>22</v>
      </c>
      <c r="D71"/>
      <c r="E71"/>
      <c r="F71"/>
      <c r="G71"/>
      <c r="H71"/>
      <c r="I71"/>
      <c r="J71"/>
      <c r="K71"/>
      <c r="L71"/>
    </row>
    <row r="72" spans="1:12" ht="14.4">
      <c r="A72" s="68">
        <v>2009</v>
      </c>
      <c r="B72" s="23">
        <v>17</v>
      </c>
      <c r="C72" s="23">
        <v>39</v>
      </c>
      <c r="D72"/>
      <c r="E72"/>
      <c r="F72"/>
      <c r="G72"/>
      <c r="H72"/>
      <c r="I72"/>
      <c r="J72"/>
      <c r="K72"/>
      <c r="L72"/>
    </row>
    <row r="73" spans="1:12" ht="14.4">
      <c r="A73" s="64">
        <v>2010</v>
      </c>
      <c r="B73" s="23">
        <v>17</v>
      </c>
      <c r="C73" s="23">
        <v>35</v>
      </c>
      <c r="D73"/>
      <c r="E73"/>
      <c r="F73"/>
      <c r="G73"/>
      <c r="H73"/>
      <c r="I73"/>
      <c r="J73"/>
      <c r="K73"/>
      <c r="L73"/>
    </row>
    <row r="74" spans="1:12" ht="14.4">
      <c r="A74" s="66">
        <v>2010</v>
      </c>
      <c r="B74" s="23">
        <v>19</v>
      </c>
      <c r="C74" s="23">
        <v>26</v>
      </c>
      <c r="D74"/>
      <c r="E74"/>
      <c r="F74"/>
      <c r="G74"/>
      <c r="H74"/>
      <c r="I74"/>
      <c r="J74"/>
      <c r="K74"/>
      <c r="L74"/>
    </row>
    <row r="75" spans="1:12" ht="14.4">
      <c r="A75" s="67">
        <v>2010</v>
      </c>
      <c r="B75" s="23">
        <v>14</v>
      </c>
      <c r="C75" s="23">
        <v>31</v>
      </c>
      <c r="D75"/>
      <c r="E75"/>
      <c r="F75"/>
      <c r="G75"/>
      <c r="H75"/>
      <c r="I75"/>
      <c r="J75"/>
      <c r="K75"/>
      <c r="L75"/>
    </row>
    <row r="76" spans="1:12" ht="14.4">
      <c r="A76" s="68">
        <v>2010</v>
      </c>
      <c r="B76" s="23">
        <v>9</v>
      </c>
      <c r="C76" s="23">
        <v>37</v>
      </c>
      <c r="D76"/>
      <c r="E76"/>
      <c r="F76"/>
      <c r="G76"/>
      <c r="H76"/>
      <c r="I76"/>
      <c r="J76"/>
      <c r="K76"/>
      <c r="L76"/>
    </row>
    <row r="77" spans="1:12" ht="14.4">
      <c r="A77" s="64">
        <v>2011</v>
      </c>
      <c r="B77" s="23">
        <v>9</v>
      </c>
      <c r="C77" s="23">
        <v>39</v>
      </c>
      <c r="D77"/>
      <c r="E77"/>
      <c r="F77"/>
      <c r="G77"/>
      <c r="H77"/>
      <c r="I77"/>
      <c r="J77"/>
      <c r="K77"/>
      <c r="L77"/>
    </row>
    <row r="78" spans="1:12" ht="14.4">
      <c r="A78" s="66">
        <v>2011</v>
      </c>
      <c r="B78" s="23">
        <v>17</v>
      </c>
      <c r="C78" s="23">
        <v>28</v>
      </c>
      <c r="D78"/>
      <c r="E78"/>
      <c r="F78"/>
      <c r="G78"/>
      <c r="H78"/>
      <c r="I78"/>
      <c r="J78"/>
      <c r="K78"/>
      <c r="L78"/>
    </row>
    <row r="79" spans="1:12" ht="14.4">
      <c r="A79" s="67">
        <v>2011</v>
      </c>
      <c r="B79" s="23">
        <v>18</v>
      </c>
      <c r="C79" s="23">
        <v>38</v>
      </c>
      <c r="D79"/>
      <c r="E79"/>
      <c r="F79"/>
      <c r="G79"/>
      <c r="H79"/>
      <c r="I79"/>
      <c r="J79"/>
      <c r="K79"/>
      <c r="L79"/>
    </row>
    <row r="80" spans="1:12" ht="14.4">
      <c r="A80" s="68">
        <v>2011</v>
      </c>
      <c r="B80" s="23">
        <v>20</v>
      </c>
      <c r="C80" s="23">
        <v>43</v>
      </c>
      <c r="D80"/>
      <c r="E80"/>
      <c r="F80"/>
      <c r="G80"/>
      <c r="H80"/>
      <c r="I80"/>
      <c r="J80"/>
      <c r="K80"/>
      <c r="L80"/>
    </row>
    <row r="81" spans="1:12" ht="14.4">
      <c r="A81" s="64">
        <v>2012</v>
      </c>
      <c r="B81" s="23">
        <v>20</v>
      </c>
      <c r="C81" s="23">
        <v>69</v>
      </c>
      <c r="D81"/>
      <c r="E81"/>
      <c r="F81"/>
      <c r="G81"/>
      <c r="H81"/>
      <c r="I81"/>
      <c r="J81"/>
      <c r="K81"/>
      <c r="L81"/>
    </row>
    <row r="82" spans="1:12" ht="14.4">
      <c r="A82" s="66">
        <v>2012</v>
      </c>
      <c r="B82" s="23">
        <v>25</v>
      </c>
      <c r="C82" s="23">
        <v>39</v>
      </c>
      <c r="D82"/>
      <c r="E82"/>
      <c r="F82"/>
      <c r="G82"/>
      <c r="H82"/>
      <c r="I82"/>
      <c r="J82"/>
      <c r="K82"/>
      <c r="L82"/>
    </row>
    <row r="83" spans="1:12" ht="14.4">
      <c r="A83" s="67">
        <v>2012</v>
      </c>
      <c r="B83" s="23">
        <v>24</v>
      </c>
      <c r="C83" s="23">
        <v>51</v>
      </c>
      <c r="D83"/>
      <c r="E83"/>
      <c r="F83"/>
      <c r="G83"/>
      <c r="H83"/>
      <c r="I83"/>
      <c r="J83"/>
      <c r="K83"/>
      <c r="L83"/>
    </row>
    <row r="84" spans="1:12" ht="14.4">
      <c r="A84" s="68">
        <v>2012</v>
      </c>
      <c r="B84" s="23">
        <v>29</v>
      </c>
      <c r="C84" s="23">
        <v>71</v>
      </c>
      <c r="D84"/>
      <c r="E84"/>
      <c r="F84"/>
      <c r="G84"/>
      <c r="H84"/>
      <c r="I84"/>
      <c r="J84"/>
      <c r="K84"/>
      <c r="L84"/>
    </row>
    <row r="85" spans="1:12" ht="14.4">
      <c r="A85" s="64">
        <v>2013</v>
      </c>
      <c r="B85" s="23">
        <v>36</v>
      </c>
      <c r="C85" s="23">
        <v>76</v>
      </c>
      <c r="D85"/>
      <c r="E85"/>
      <c r="F85"/>
      <c r="G85"/>
      <c r="H85"/>
      <c r="I85"/>
      <c r="J85"/>
      <c r="K85"/>
      <c r="L85"/>
    </row>
    <row r="86" spans="1:12" ht="14.4">
      <c r="A86" s="66">
        <v>2013</v>
      </c>
      <c r="B86" s="23">
        <v>29</v>
      </c>
      <c r="C86" s="23">
        <v>57</v>
      </c>
      <c r="D86"/>
      <c r="E86"/>
      <c r="F86"/>
      <c r="G86"/>
      <c r="H86"/>
      <c r="I86"/>
      <c r="J86"/>
      <c r="K86"/>
      <c r="L86"/>
    </row>
    <row r="87" spans="1:12" ht="14.4">
      <c r="A87" s="67">
        <v>2013</v>
      </c>
      <c r="B87" s="23">
        <v>23</v>
      </c>
      <c r="C87" s="23">
        <v>49</v>
      </c>
      <c r="D87"/>
      <c r="E87"/>
      <c r="F87"/>
      <c r="G87"/>
      <c r="H87"/>
      <c r="I87"/>
      <c r="J87"/>
      <c r="K87"/>
      <c r="L87"/>
    </row>
    <row r="88" spans="1:12" ht="14.4">
      <c r="A88" s="68">
        <v>2013</v>
      </c>
      <c r="B88" s="23">
        <v>32</v>
      </c>
      <c r="C88" s="23">
        <v>76</v>
      </c>
      <c r="D88"/>
      <c r="E88"/>
      <c r="F88"/>
      <c r="G88"/>
      <c r="H88"/>
      <c r="I88"/>
      <c r="J88"/>
      <c r="K88"/>
      <c r="L88"/>
    </row>
    <row r="89" spans="1:12" ht="14.4">
      <c r="A89" s="64">
        <v>2014</v>
      </c>
      <c r="B89" s="23">
        <v>35</v>
      </c>
      <c r="C89" s="23">
        <v>64</v>
      </c>
      <c r="D89"/>
      <c r="E89"/>
      <c r="F89"/>
      <c r="G89"/>
      <c r="H89"/>
      <c r="I89"/>
      <c r="J89"/>
      <c r="K89"/>
      <c r="L89"/>
    </row>
    <row r="90" spans="1:12" ht="14.4">
      <c r="A90" s="66">
        <v>2014</v>
      </c>
      <c r="B90" s="23">
        <v>34</v>
      </c>
      <c r="C90" s="23">
        <v>60</v>
      </c>
      <c r="D90"/>
      <c r="E90"/>
      <c r="F90"/>
      <c r="G90"/>
      <c r="H90"/>
      <c r="I90"/>
      <c r="J90"/>
      <c r="K90"/>
      <c r="L90"/>
    </row>
    <row r="91" spans="1:12" ht="12" customHeight="1">
      <c r="A91" s="67">
        <v>2014</v>
      </c>
      <c r="B91" s="23">
        <v>37</v>
      </c>
      <c r="C91" s="23">
        <v>39</v>
      </c>
      <c r="D91"/>
      <c r="E91"/>
      <c r="F91"/>
      <c r="G91"/>
      <c r="H91"/>
      <c r="I91"/>
      <c r="J91"/>
      <c r="K91"/>
      <c r="L91"/>
    </row>
    <row r="92" spans="1:12" ht="12" customHeight="1">
      <c r="A92" s="68">
        <v>2014</v>
      </c>
      <c r="B92" s="23">
        <v>37</v>
      </c>
      <c r="C92" s="23">
        <v>77</v>
      </c>
      <c r="D92"/>
      <c r="E92"/>
      <c r="F92"/>
      <c r="G92"/>
      <c r="H92"/>
      <c r="I92"/>
      <c r="J92"/>
      <c r="K92"/>
      <c r="L92"/>
    </row>
    <row r="93" spans="1:12" ht="12" customHeight="1">
      <c r="A93" s="64">
        <v>2015</v>
      </c>
      <c r="B93" s="23">
        <v>40</v>
      </c>
      <c r="C93" s="23">
        <v>67</v>
      </c>
      <c r="D93"/>
      <c r="E93"/>
      <c r="F93"/>
      <c r="G93"/>
      <c r="H93"/>
      <c r="I93"/>
      <c r="J93"/>
      <c r="K93"/>
      <c r="L93"/>
    </row>
    <row r="94" spans="1:12" ht="14.4">
      <c r="A94" s="66">
        <v>2015</v>
      </c>
      <c r="B94" s="23">
        <v>8</v>
      </c>
      <c r="C94" s="23">
        <v>12</v>
      </c>
      <c r="D94"/>
      <c r="E94"/>
      <c r="F94"/>
      <c r="G94"/>
      <c r="H94"/>
      <c r="I94"/>
      <c r="J94"/>
      <c r="K94"/>
      <c r="L94"/>
    </row>
    <row r="95" spans="1:12" ht="14.4">
      <c r="A95" s="67">
        <v>2015</v>
      </c>
      <c r="B95" s="23">
        <v>52</v>
      </c>
      <c r="C95" s="23">
        <v>97</v>
      </c>
      <c r="D95"/>
      <c r="E95"/>
      <c r="F95"/>
      <c r="G95"/>
      <c r="H95"/>
      <c r="I95"/>
      <c r="J95"/>
      <c r="K95"/>
      <c r="L95"/>
    </row>
    <row r="96" spans="1:12" ht="14.4">
      <c r="A96" s="68">
        <v>2015</v>
      </c>
      <c r="B96" s="23">
        <v>50</v>
      </c>
      <c r="C96" s="23">
        <v>133</v>
      </c>
      <c r="D96"/>
      <c r="E96"/>
      <c r="F96"/>
      <c r="G96"/>
      <c r="H96"/>
      <c r="I96"/>
      <c r="J96"/>
      <c r="K96"/>
      <c r="L96"/>
    </row>
    <row r="97" spans="1:12" ht="14.4">
      <c r="A97" s="64">
        <v>2016</v>
      </c>
      <c r="B97" s="23">
        <v>49</v>
      </c>
      <c r="C97" s="23">
        <v>94</v>
      </c>
      <c r="D97"/>
      <c r="E97"/>
      <c r="F97"/>
      <c r="G97"/>
      <c r="H97"/>
      <c r="I97"/>
      <c r="J97"/>
      <c r="K97"/>
      <c r="L97"/>
    </row>
    <row r="98" spans="1:12" ht="14.4">
      <c r="A98" s="66">
        <v>2016</v>
      </c>
      <c r="B98" s="23">
        <v>44</v>
      </c>
      <c r="C98" s="23">
        <v>75</v>
      </c>
      <c r="D98"/>
      <c r="E98"/>
      <c r="F98"/>
      <c r="G98"/>
      <c r="H98"/>
      <c r="I98"/>
      <c r="J98"/>
      <c r="K98"/>
      <c r="L98"/>
    </row>
    <row r="99" spans="1:12" ht="14.4">
      <c r="A99" s="67">
        <v>2016</v>
      </c>
      <c r="B99" s="23">
        <v>27</v>
      </c>
      <c r="C99" s="23">
        <v>59</v>
      </c>
      <c r="D99"/>
      <c r="E99"/>
      <c r="F99"/>
      <c r="G99"/>
      <c r="H99"/>
      <c r="I99"/>
      <c r="J99"/>
      <c r="K99"/>
      <c r="L99"/>
    </row>
    <row r="100" spans="1:12" ht="14.4">
      <c r="A100" s="68">
        <v>2016</v>
      </c>
      <c r="B100" s="23">
        <v>35</v>
      </c>
      <c r="C100" s="23">
        <v>78</v>
      </c>
      <c r="D100"/>
      <c r="E100"/>
      <c r="F100"/>
      <c r="G100"/>
      <c r="H100"/>
      <c r="I100"/>
      <c r="J100"/>
      <c r="K100"/>
      <c r="L100"/>
    </row>
    <row r="101" spans="1:12" ht="14.4">
      <c r="A101" s="64">
        <v>2017</v>
      </c>
      <c r="B101" s="23">
        <v>38</v>
      </c>
      <c r="C101" s="23">
        <v>120</v>
      </c>
      <c r="D101"/>
      <c r="E101"/>
      <c r="F101"/>
      <c r="G101"/>
      <c r="H101"/>
      <c r="I101"/>
      <c r="J101"/>
      <c r="K101"/>
      <c r="L101"/>
    </row>
    <row r="102" spans="1:12" ht="14.4">
      <c r="A102" s="66">
        <v>2017</v>
      </c>
      <c r="B102" s="23">
        <v>31</v>
      </c>
      <c r="C102" s="23">
        <v>69</v>
      </c>
      <c r="D102"/>
      <c r="E102"/>
      <c r="F102"/>
      <c r="G102"/>
      <c r="H102"/>
      <c r="I102"/>
      <c r="J102"/>
      <c r="K102"/>
      <c r="L102"/>
    </row>
    <row r="103" spans="1:12" ht="14.4">
      <c r="A103" s="67">
        <v>2017</v>
      </c>
      <c r="B103" s="23">
        <v>18</v>
      </c>
      <c r="C103" s="23">
        <v>93</v>
      </c>
      <c r="D103"/>
      <c r="E103"/>
      <c r="F103"/>
      <c r="G103"/>
      <c r="H103"/>
      <c r="I103"/>
      <c r="J103"/>
      <c r="K103"/>
      <c r="L103"/>
    </row>
    <row r="104" spans="1:12" ht="14.4">
      <c r="A104" s="68">
        <v>2017</v>
      </c>
      <c r="B104" s="23">
        <v>18</v>
      </c>
      <c r="C104" s="23">
        <v>88</v>
      </c>
      <c r="D104"/>
      <c r="E104"/>
      <c r="F104"/>
      <c r="G104"/>
      <c r="H104"/>
      <c r="I104"/>
      <c r="J104"/>
      <c r="K104"/>
      <c r="L104"/>
    </row>
    <row r="105" spans="1:12" ht="14.4">
      <c r="A105" s="69" t="s">
        <v>130</v>
      </c>
      <c r="B105" s="23">
        <v>32</v>
      </c>
      <c r="C105" s="23">
        <v>69</v>
      </c>
      <c r="D105"/>
      <c r="E105"/>
      <c r="F105"/>
      <c r="G105"/>
      <c r="H105"/>
      <c r="I105"/>
      <c r="J105"/>
      <c r="K105"/>
      <c r="L105"/>
    </row>
    <row r="106" spans="1:12" ht="14.4">
      <c r="A106" s="69" t="s">
        <v>131</v>
      </c>
      <c r="B106" s="23">
        <v>25</v>
      </c>
      <c r="C106" s="23">
        <v>70</v>
      </c>
      <c r="D106"/>
      <c r="E106"/>
      <c r="F106"/>
      <c r="G106"/>
      <c r="H106"/>
      <c r="I106"/>
      <c r="J106"/>
      <c r="K106"/>
      <c r="L106"/>
    </row>
    <row r="107" spans="1:12" ht="14.4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4.4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4.4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4.4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4.4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4.4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4.4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4.4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4.4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4.4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4.4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4.4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4.4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4.4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4.4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4.4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4.4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4.4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4.4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4.4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4.4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4.4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4.4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4.4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4.4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4.4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4.4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4.4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4.4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4.4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4.4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4.4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4.4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4.4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4.4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4.4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4.4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4.4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4.4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4.4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4.4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4.4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4.4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4.4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4.4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4.4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4.4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4.4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4.4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4.4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4.4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4.4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4.4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4.4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4.4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4.4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4.4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4.4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4.4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4.4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4.4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4.4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4.4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4.4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4.4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4.4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4.4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4.4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4.4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4.4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4.4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4.4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4.4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4.4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4.4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4.4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4.4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4.4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4.4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4.4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4.4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4.4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4.4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4.4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4.4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4.4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4.4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4.4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4.4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4.4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4.4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4.4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4.4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4.4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4.4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4.4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4.4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4.4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4.4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4.4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4.4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4.4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4.4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4.4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4.4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4.4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4.4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4.4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4.4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4.4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4.4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4.4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4.4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4.4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4.4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4.4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4.4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4.4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4.4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4.4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4.4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4.4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4.4">
      <c r="A229"/>
      <c r="B229"/>
      <c r="C229"/>
      <c r="D229"/>
      <c r="E229"/>
      <c r="F229"/>
      <c r="G229"/>
      <c r="H229"/>
      <c r="I229"/>
      <c r="J229"/>
      <c r="K229"/>
      <c r="L229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L229"/>
  <sheetViews>
    <sheetView topLeftCell="H1" workbookViewId="0">
      <pane ySplit="12" topLeftCell="A13" activePane="bottomLeft" state="frozen"/>
      <selection activeCell="C226" sqref="C226"/>
      <selection pane="bottomLeft" activeCell="M1" sqref="M1:XFD1048576"/>
    </sheetView>
  </sheetViews>
  <sheetFormatPr defaultColWidth="9.15625" defaultRowHeight="10.5"/>
  <cols>
    <col min="1" max="1" width="9.15625" style="11"/>
    <col min="2" max="2" width="12.41796875" style="11" customWidth="1"/>
    <col min="3" max="3" width="12.15625" style="11" customWidth="1"/>
    <col min="4" max="4" width="15.68359375" style="1" customWidth="1"/>
    <col min="5" max="5" width="15.83984375" style="11" customWidth="1"/>
    <col min="6" max="6" width="1.578125" style="12" customWidth="1"/>
    <col min="7" max="7" width="9.15625" style="12"/>
    <col min="8" max="8" width="12.15625" style="11" customWidth="1"/>
    <col min="9" max="9" width="13.68359375" style="11" customWidth="1"/>
    <col min="10" max="10" width="12.26171875" style="11" customWidth="1"/>
    <col min="11" max="16384" width="9.15625" style="11"/>
  </cols>
  <sheetData>
    <row r="1" spans="1:12" ht="14.4">
      <c r="A1" s="23"/>
      <c r="B1" s="21" t="s">
        <v>0</v>
      </c>
      <c r="C1" s="23"/>
      <c r="D1" s="23"/>
      <c r="E1" s="23"/>
      <c r="F1"/>
      <c r="G1"/>
      <c r="H1"/>
      <c r="I1"/>
      <c r="J1"/>
      <c r="K1"/>
      <c r="L1"/>
    </row>
    <row r="2" spans="1:12" ht="14.4">
      <c r="A2" s="23"/>
      <c r="B2" s="21" t="s">
        <v>1</v>
      </c>
      <c r="C2" s="23"/>
      <c r="D2" s="23"/>
      <c r="E2" s="23"/>
      <c r="F2"/>
      <c r="G2"/>
      <c r="H2"/>
      <c r="I2"/>
      <c r="J2"/>
      <c r="K2"/>
      <c r="L2"/>
    </row>
    <row r="3" spans="1:12" ht="14.4">
      <c r="A3" s="23"/>
      <c r="B3" s="21" t="s">
        <v>70</v>
      </c>
      <c r="C3" s="23"/>
      <c r="D3" s="23"/>
      <c r="E3" s="23"/>
      <c r="F3"/>
      <c r="G3"/>
      <c r="H3"/>
      <c r="I3"/>
      <c r="J3"/>
      <c r="K3"/>
      <c r="L3"/>
    </row>
    <row r="4" spans="1:12" ht="14.4">
      <c r="A4" s="23" t="s">
        <v>3</v>
      </c>
      <c r="B4" s="23" t="s">
        <v>65</v>
      </c>
      <c r="C4" s="23"/>
      <c r="D4" s="23"/>
      <c r="E4" s="23"/>
      <c r="F4"/>
      <c r="G4"/>
      <c r="H4"/>
      <c r="I4"/>
      <c r="J4"/>
      <c r="K4"/>
      <c r="L4"/>
    </row>
    <row r="5" spans="1:12" ht="14.4">
      <c r="A5" s="23" t="s">
        <v>5</v>
      </c>
      <c r="B5" s="23"/>
      <c r="C5" s="23"/>
      <c r="D5" s="23"/>
      <c r="E5" s="23"/>
      <c r="F5"/>
      <c r="G5"/>
      <c r="H5"/>
      <c r="I5"/>
      <c r="J5"/>
      <c r="K5"/>
      <c r="L5"/>
    </row>
    <row r="6" spans="1:12" ht="14.4">
      <c r="A6" s="23" t="s">
        <v>6</v>
      </c>
      <c r="B6" s="23" t="s">
        <v>66</v>
      </c>
      <c r="C6" s="23"/>
      <c r="D6" s="23"/>
      <c r="E6" s="23"/>
      <c r="F6"/>
      <c r="G6"/>
      <c r="H6"/>
      <c r="I6"/>
      <c r="J6"/>
      <c r="K6"/>
      <c r="L6"/>
    </row>
    <row r="7" spans="1:12" ht="14.4">
      <c r="A7" s="23" t="s">
        <v>8</v>
      </c>
      <c r="B7" s="23" t="s">
        <v>175</v>
      </c>
      <c r="C7" s="23"/>
      <c r="D7" s="23"/>
      <c r="E7" s="23"/>
      <c r="F7"/>
      <c r="G7"/>
      <c r="H7"/>
      <c r="I7"/>
      <c r="J7"/>
      <c r="K7"/>
      <c r="L7"/>
    </row>
    <row r="8" spans="1:12" ht="14.4">
      <c r="A8" s="23" t="s">
        <v>9</v>
      </c>
      <c r="B8" s="23" t="s">
        <v>109</v>
      </c>
      <c r="C8" s="23"/>
      <c r="D8" s="23"/>
      <c r="E8" s="23"/>
      <c r="F8"/>
      <c r="G8"/>
      <c r="H8"/>
      <c r="I8"/>
      <c r="J8"/>
      <c r="K8"/>
      <c r="L8"/>
    </row>
    <row r="9" spans="1:12" ht="14.4">
      <c r="A9" s="23" t="s">
        <v>11</v>
      </c>
      <c r="B9" s="23" t="s">
        <v>51</v>
      </c>
      <c r="C9" s="23"/>
      <c r="D9" s="23"/>
      <c r="E9" s="23"/>
      <c r="F9"/>
      <c r="G9"/>
      <c r="H9"/>
      <c r="I9"/>
      <c r="J9"/>
      <c r="K9"/>
      <c r="L9"/>
    </row>
    <row r="10" spans="1:12" ht="14.4">
      <c r="A10" s="23" t="s">
        <v>13</v>
      </c>
      <c r="B10" s="18"/>
      <c r="C10" s="70"/>
      <c r="D10" s="23"/>
      <c r="E10" s="23"/>
      <c r="F10"/>
      <c r="G10"/>
      <c r="H10"/>
      <c r="I10"/>
      <c r="J10"/>
      <c r="K10"/>
      <c r="L10"/>
    </row>
    <row r="11" spans="1:12" ht="14.4">
      <c r="A11" s="23"/>
      <c r="B11" s="23"/>
      <c r="C11" s="70"/>
      <c r="D11" s="23"/>
      <c r="E11" s="23"/>
      <c r="F11"/>
      <c r="G11"/>
      <c r="H11"/>
      <c r="I11"/>
      <c r="J11"/>
      <c r="K11"/>
      <c r="L11"/>
    </row>
    <row r="12" spans="1:12" s="14" customFormat="1" ht="33" customHeight="1">
      <c r="A12" s="21"/>
      <c r="B12" s="70" t="s">
        <v>67</v>
      </c>
      <c r="C12" s="70" t="s">
        <v>68</v>
      </c>
      <c r="D12" s="71" t="s">
        <v>125</v>
      </c>
      <c r="E12" s="21" t="s">
        <v>69</v>
      </c>
      <c r="F12"/>
      <c r="G12"/>
      <c r="H12"/>
      <c r="I12"/>
      <c r="J12"/>
      <c r="K12"/>
      <c r="L12"/>
    </row>
    <row r="13" spans="1:12" ht="16.5" customHeight="1">
      <c r="A13" s="31">
        <v>37257</v>
      </c>
      <c r="B13" s="72">
        <v>1213.5899999999999</v>
      </c>
      <c r="C13" s="72">
        <v>1228.68</v>
      </c>
      <c r="D13" s="72"/>
      <c r="E13" s="28">
        <v>24.43</v>
      </c>
      <c r="F13"/>
      <c r="G13"/>
      <c r="H13"/>
      <c r="I13"/>
      <c r="J13"/>
      <c r="K13"/>
      <c r="L13"/>
    </row>
    <row r="14" spans="1:12" ht="14.4">
      <c r="A14" s="31">
        <v>37288</v>
      </c>
      <c r="B14" s="72">
        <v>1275.1500000000001</v>
      </c>
      <c r="C14" s="72">
        <v>1284.03</v>
      </c>
      <c r="D14" s="72"/>
      <c r="E14" s="28">
        <v>24.77</v>
      </c>
      <c r="F14"/>
      <c r="G14"/>
      <c r="H14"/>
      <c r="I14"/>
      <c r="J14"/>
      <c r="K14"/>
      <c r="L14"/>
    </row>
    <row r="15" spans="1:12" ht="14.4">
      <c r="A15" s="31">
        <v>37316</v>
      </c>
      <c r="B15" s="72">
        <v>1297.8</v>
      </c>
      <c r="C15" s="72">
        <v>1310.6400000000001</v>
      </c>
      <c r="D15" s="72"/>
      <c r="E15" s="28">
        <v>32.78</v>
      </c>
      <c r="F15"/>
      <c r="G15"/>
      <c r="H15"/>
      <c r="I15"/>
      <c r="J15"/>
      <c r="K15"/>
      <c r="L15"/>
    </row>
    <row r="16" spans="1:12" ht="14.4">
      <c r="A16" s="31">
        <v>37347</v>
      </c>
      <c r="B16" s="72">
        <v>1310.85</v>
      </c>
      <c r="C16" s="72">
        <v>1335.78</v>
      </c>
      <c r="D16" s="72"/>
      <c r="E16" s="28">
        <v>22.3</v>
      </c>
      <c r="F16"/>
      <c r="G16"/>
      <c r="H16"/>
      <c r="I16"/>
      <c r="J16"/>
      <c r="K16"/>
      <c r="L16"/>
    </row>
    <row r="17" spans="1:12" ht="14.4">
      <c r="A17" s="31">
        <v>37377</v>
      </c>
      <c r="B17" s="72">
        <v>1292.46</v>
      </c>
      <c r="C17" s="72">
        <v>1329.01</v>
      </c>
      <c r="D17" s="72"/>
      <c r="E17" s="28">
        <v>34.479999999999997</v>
      </c>
      <c r="F17"/>
      <c r="G17"/>
      <c r="H17"/>
      <c r="I17"/>
      <c r="J17"/>
      <c r="K17"/>
      <c r="L17"/>
    </row>
    <row r="18" spans="1:12" ht="14.4">
      <c r="A18" s="31">
        <v>37408</v>
      </c>
      <c r="B18" s="72">
        <v>1281.2</v>
      </c>
      <c r="C18" s="72">
        <v>1324.94</v>
      </c>
      <c r="D18" s="72"/>
      <c r="E18" s="28">
        <v>22.69</v>
      </c>
      <c r="F18"/>
      <c r="G18"/>
      <c r="H18"/>
      <c r="I18"/>
      <c r="J18"/>
      <c r="K18"/>
      <c r="L18"/>
    </row>
    <row r="19" spans="1:12" ht="14.4">
      <c r="A19" s="31">
        <v>37438</v>
      </c>
      <c r="B19" s="72">
        <v>1274.7</v>
      </c>
      <c r="C19" s="72">
        <v>1320.95</v>
      </c>
      <c r="D19" s="72"/>
      <c r="E19" s="28">
        <v>13.23</v>
      </c>
      <c r="F19"/>
      <c r="G19"/>
      <c r="H19"/>
      <c r="I19"/>
      <c r="J19"/>
      <c r="K19"/>
      <c r="L19"/>
    </row>
    <row r="20" spans="1:12" ht="14.4">
      <c r="A20" s="31">
        <v>37469</v>
      </c>
      <c r="B20" s="72">
        <v>1267.69</v>
      </c>
      <c r="C20" s="72">
        <v>1328.38</v>
      </c>
      <c r="D20" s="72"/>
      <c r="E20" s="28">
        <v>28.1</v>
      </c>
      <c r="F20"/>
      <c r="G20"/>
      <c r="H20"/>
      <c r="I20"/>
      <c r="J20"/>
      <c r="K20"/>
      <c r="L20"/>
    </row>
    <row r="21" spans="1:12" ht="14.4">
      <c r="A21" s="31">
        <v>37500</v>
      </c>
      <c r="B21" s="72">
        <v>1294.1400000000001</v>
      </c>
      <c r="C21" s="72">
        <v>1355.52</v>
      </c>
      <c r="D21" s="72"/>
      <c r="E21" s="28">
        <v>38.65</v>
      </c>
      <c r="F21"/>
      <c r="G21"/>
      <c r="H21"/>
      <c r="I21"/>
      <c r="J21"/>
      <c r="K21"/>
      <c r="L21"/>
    </row>
    <row r="22" spans="1:12" ht="14.4">
      <c r="A22" s="31">
        <v>37530</v>
      </c>
      <c r="B22" s="72">
        <v>1305.8499999999999</v>
      </c>
      <c r="C22" s="72">
        <v>1373.84</v>
      </c>
      <c r="D22" s="72"/>
      <c r="E22" s="28">
        <v>30.47</v>
      </c>
      <c r="F22"/>
      <c r="G22"/>
      <c r="H22"/>
      <c r="I22"/>
      <c r="J22"/>
      <c r="K22"/>
      <c r="L22"/>
    </row>
    <row r="23" spans="1:12" ht="14.4">
      <c r="A23" s="31">
        <v>37561</v>
      </c>
      <c r="B23" s="72">
        <v>1315.26</v>
      </c>
      <c r="C23" s="72">
        <v>1385.76</v>
      </c>
      <c r="D23" s="72"/>
      <c r="E23" s="28">
        <v>22.8</v>
      </c>
      <c r="F23"/>
      <c r="G23"/>
      <c r="H23"/>
      <c r="I23"/>
      <c r="J23"/>
      <c r="K23"/>
      <c r="L23"/>
    </row>
    <row r="24" spans="1:12" ht="14.4">
      <c r="A24" s="31">
        <v>37591</v>
      </c>
      <c r="B24" s="72">
        <v>1326.4</v>
      </c>
      <c r="C24" s="72">
        <v>1407.59</v>
      </c>
      <c r="D24" s="72"/>
      <c r="E24" s="28">
        <v>26.63</v>
      </c>
      <c r="F24"/>
      <c r="G24"/>
      <c r="H24"/>
      <c r="I24"/>
      <c r="J24"/>
      <c r="K24"/>
      <c r="L24"/>
    </row>
    <row r="25" spans="1:12" ht="14.25" customHeight="1">
      <c r="A25" s="31">
        <v>37622</v>
      </c>
      <c r="B25" s="72">
        <v>1339.74</v>
      </c>
      <c r="C25" s="72">
        <v>1421.37</v>
      </c>
      <c r="D25" s="72"/>
      <c r="E25" s="28">
        <v>29.04</v>
      </c>
      <c r="F25"/>
      <c r="G25"/>
      <c r="H25"/>
      <c r="I25"/>
      <c r="J25"/>
      <c r="K25"/>
      <c r="L25"/>
    </row>
    <row r="26" spans="1:12" ht="14.4">
      <c r="A26" s="31">
        <v>37653</v>
      </c>
      <c r="B26" s="72">
        <v>1364</v>
      </c>
      <c r="C26" s="72">
        <v>1437.32</v>
      </c>
      <c r="D26" s="72"/>
      <c r="E26" s="28">
        <v>37.020000000000003</v>
      </c>
      <c r="F26"/>
      <c r="G26"/>
      <c r="H26"/>
      <c r="I26"/>
      <c r="J26"/>
      <c r="K26"/>
      <c r="L26"/>
    </row>
    <row r="27" spans="1:12" ht="14.4">
      <c r="A27" s="31">
        <v>37681</v>
      </c>
      <c r="B27" s="72">
        <v>1393.2</v>
      </c>
      <c r="C27" s="72">
        <v>1463.64</v>
      </c>
      <c r="D27" s="72"/>
      <c r="E27" s="28">
        <v>50.66</v>
      </c>
      <c r="F27"/>
      <c r="G27"/>
      <c r="H27"/>
      <c r="I27"/>
      <c r="J27"/>
      <c r="K27"/>
      <c r="L27"/>
    </row>
    <row r="28" spans="1:12" ht="14.4">
      <c r="A28" s="31">
        <v>37712</v>
      </c>
      <c r="B28" s="72">
        <v>1416.26</v>
      </c>
      <c r="C28" s="72">
        <v>1482.65</v>
      </c>
      <c r="D28" s="72"/>
      <c r="E28" s="28">
        <v>23.66</v>
      </c>
      <c r="F28"/>
      <c r="G28"/>
      <c r="H28"/>
      <c r="I28"/>
      <c r="J28"/>
      <c r="K28"/>
      <c r="L28"/>
    </row>
    <row r="29" spans="1:12" ht="14.4">
      <c r="A29" s="31">
        <v>37742</v>
      </c>
      <c r="B29" s="72">
        <v>1431.27</v>
      </c>
      <c r="C29" s="72">
        <v>1489.45</v>
      </c>
      <c r="D29" s="72"/>
      <c r="E29" s="28">
        <v>40.35</v>
      </c>
      <c r="F29"/>
      <c r="G29"/>
      <c r="H29"/>
      <c r="I29"/>
      <c r="J29"/>
      <c r="K29"/>
      <c r="L29"/>
    </row>
    <row r="30" spans="1:12" ht="14.4">
      <c r="A30" s="31">
        <v>37773</v>
      </c>
      <c r="B30" s="72">
        <v>1472.52</v>
      </c>
      <c r="C30" s="72">
        <v>1518.6</v>
      </c>
      <c r="D30" s="72"/>
      <c r="E30" s="28">
        <v>46.95</v>
      </c>
      <c r="F30"/>
      <c r="G30"/>
      <c r="H30"/>
      <c r="I30"/>
      <c r="J30"/>
      <c r="K30"/>
      <c r="L30"/>
    </row>
    <row r="31" spans="1:12" ht="14.4">
      <c r="A31" s="31">
        <v>37803</v>
      </c>
      <c r="B31" s="72">
        <v>1503.79</v>
      </c>
      <c r="C31" s="72">
        <v>1540.75</v>
      </c>
      <c r="D31" s="72"/>
      <c r="E31" s="28">
        <v>13.22</v>
      </c>
      <c r="F31"/>
      <c r="G31"/>
      <c r="H31"/>
      <c r="I31"/>
      <c r="J31"/>
      <c r="K31"/>
      <c r="L31"/>
    </row>
    <row r="32" spans="1:12" ht="14.4">
      <c r="A32" s="31">
        <v>37834</v>
      </c>
      <c r="B32" s="72">
        <v>1618.17</v>
      </c>
      <c r="C32" s="72">
        <v>1640.25</v>
      </c>
      <c r="D32" s="72"/>
      <c r="E32" s="28">
        <v>43.29</v>
      </c>
      <c r="F32"/>
      <c r="G32"/>
      <c r="H32"/>
      <c r="I32"/>
      <c r="J32"/>
      <c r="K32"/>
      <c r="L32"/>
    </row>
    <row r="33" spans="1:12" ht="14.4">
      <c r="A33" s="31">
        <v>37865</v>
      </c>
      <c r="B33" s="72">
        <v>1791.07</v>
      </c>
      <c r="C33" s="72">
        <v>1796.68</v>
      </c>
      <c r="D33" s="72"/>
      <c r="E33" s="28">
        <v>91.03</v>
      </c>
      <c r="F33"/>
      <c r="G33"/>
      <c r="H33"/>
      <c r="I33"/>
      <c r="J33"/>
      <c r="K33"/>
      <c r="L33"/>
    </row>
    <row r="34" spans="1:12" ht="14.4">
      <c r="A34" s="31">
        <v>37895</v>
      </c>
      <c r="B34" s="72">
        <v>1868.59</v>
      </c>
      <c r="C34" s="72">
        <v>1869.29</v>
      </c>
      <c r="D34" s="72"/>
      <c r="E34" s="28">
        <v>70.72</v>
      </c>
      <c r="F34"/>
      <c r="G34"/>
      <c r="H34"/>
      <c r="I34"/>
      <c r="J34"/>
      <c r="K34"/>
      <c r="L34"/>
    </row>
    <row r="35" spans="1:12" ht="14.4">
      <c r="A35" s="31">
        <v>37926</v>
      </c>
      <c r="B35" s="72">
        <v>1972.49</v>
      </c>
      <c r="C35" s="72">
        <v>1953.56</v>
      </c>
      <c r="D35" s="72"/>
      <c r="E35" s="28">
        <v>48.51</v>
      </c>
      <c r="F35"/>
      <c r="G35"/>
      <c r="H35"/>
      <c r="I35"/>
      <c r="J35"/>
      <c r="K35"/>
      <c r="L35"/>
    </row>
    <row r="36" spans="1:12" ht="14.4">
      <c r="A36" s="31">
        <v>37956</v>
      </c>
      <c r="B36" s="72">
        <v>2077.69</v>
      </c>
      <c r="C36" s="72">
        <v>2040.98</v>
      </c>
      <c r="D36" s="72"/>
      <c r="E36" s="28">
        <v>59.13</v>
      </c>
      <c r="F36"/>
      <c r="G36"/>
      <c r="H36"/>
      <c r="I36"/>
      <c r="J36"/>
      <c r="K36"/>
      <c r="L36"/>
    </row>
    <row r="37" spans="1:12" ht="14.25" customHeight="1">
      <c r="A37" s="31">
        <v>37987</v>
      </c>
      <c r="B37" s="72">
        <v>2277.66</v>
      </c>
      <c r="C37" s="72">
        <v>2218.64</v>
      </c>
      <c r="D37" s="72"/>
      <c r="E37" s="28">
        <v>49.86</v>
      </c>
      <c r="F37"/>
      <c r="G37"/>
      <c r="H37"/>
      <c r="I37"/>
      <c r="J37"/>
      <c r="K37"/>
      <c r="L37"/>
    </row>
    <row r="38" spans="1:12" ht="14.4">
      <c r="A38" s="31">
        <v>38018</v>
      </c>
      <c r="B38" s="72">
        <v>2438.37</v>
      </c>
      <c r="C38" s="72">
        <v>2368.52</v>
      </c>
      <c r="D38" s="72"/>
      <c r="E38" s="28">
        <v>60.53</v>
      </c>
      <c r="F38"/>
      <c r="G38"/>
      <c r="H38"/>
      <c r="I38"/>
      <c r="J38"/>
      <c r="K38"/>
      <c r="L38"/>
    </row>
    <row r="39" spans="1:12" ht="14.4">
      <c r="A39" s="31">
        <v>38047</v>
      </c>
      <c r="B39" s="72">
        <v>2537.79</v>
      </c>
      <c r="C39" s="72">
        <v>2465.23</v>
      </c>
      <c r="D39" s="72"/>
      <c r="E39" s="28">
        <v>57.88</v>
      </c>
      <c r="F39"/>
      <c r="G39"/>
      <c r="H39"/>
      <c r="I39"/>
      <c r="J39"/>
      <c r="K39"/>
      <c r="L39"/>
    </row>
    <row r="40" spans="1:12" ht="14.4">
      <c r="A40" s="31">
        <v>38078</v>
      </c>
      <c r="B40" s="72">
        <v>2667.89</v>
      </c>
      <c r="C40" s="72">
        <v>2576.42</v>
      </c>
      <c r="D40" s="72"/>
      <c r="E40" s="28">
        <v>36.24</v>
      </c>
      <c r="F40"/>
      <c r="G40"/>
      <c r="H40"/>
      <c r="I40"/>
      <c r="J40"/>
      <c r="K40"/>
      <c r="L40"/>
    </row>
    <row r="41" spans="1:12" ht="14.4">
      <c r="A41" s="31">
        <v>38108</v>
      </c>
      <c r="B41" s="72">
        <v>2674.97</v>
      </c>
      <c r="C41" s="72">
        <v>2582.84</v>
      </c>
      <c r="D41" s="72"/>
      <c r="E41" s="28">
        <v>34.79</v>
      </c>
      <c r="F41"/>
      <c r="G41"/>
      <c r="H41"/>
      <c r="I41"/>
      <c r="J41"/>
      <c r="K41"/>
      <c r="L41"/>
    </row>
    <row r="42" spans="1:12" ht="14.4">
      <c r="A42" s="31">
        <v>38139</v>
      </c>
      <c r="B42" s="72">
        <v>2812.47</v>
      </c>
      <c r="C42" s="72">
        <v>2685.19</v>
      </c>
      <c r="D42" s="72"/>
      <c r="E42" s="28">
        <v>45.41</v>
      </c>
      <c r="F42"/>
      <c r="G42"/>
      <c r="H42"/>
      <c r="I42"/>
      <c r="J42"/>
      <c r="K42"/>
      <c r="L42"/>
    </row>
    <row r="43" spans="1:12" ht="14.4">
      <c r="A43" s="31">
        <v>38169</v>
      </c>
      <c r="B43" s="72">
        <v>3028.58</v>
      </c>
      <c r="C43" s="72">
        <v>2861.92</v>
      </c>
      <c r="D43" s="72"/>
      <c r="E43" s="28">
        <v>36.86</v>
      </c>
      <c r="F43"/>
      <c r="G43"/>
      <c r="H43"/>
      <c r="I43"/>
      <c r="J43"/>
      <c r="K43"/>
      <c r="L43"/>
    </row>
    <row r="44" spans="1:12" ht="14.4">
      <c r="A44" s="31">
        <v>38200</v>
      </c>
      <c r="B44" s="72">
        <v>3229.29</v>
      </c>
      <c r="C44" s="72">
        <v>3046.89</v>
      </c>
      <c r="D44" s="72"/>
      <c r="E44" s="28">
        <v>44.4</v>
      </c>
      <c r="F44"/>
      <c r="G44"/>
      <c r="H44"/>
      <c r="I44"/>
      <c r="J44"/>
      <c r="K44"/>
      <c r="L44"/>
    </row>
    <row r="45" spans="1:12" ht="14.4">
      <c r="A45" s="31">
        <v>38231</v>
      </c>
      <c r="B45" s="72">
        <v>3556.65</v>
      </c>
      <c r="C45" s="72">
        <v>3332.62</v>
      </c>
      <c r="D45" s="72"/>
      <c r="E45" s="28">
        <v>99.2</v>
      </c>
      <c r="F45"/>
      <c r="G45"/>
      <c r="H45"/>
      <c r="I45"/>
      <c r="J45"/>
      <c r="K45"/>
      <c r="L45"/>
    </row>
    <row r="46" spans="1:12" ht="14.4">
      <c r="A46" s="31">
        <v>38261</v>
      </c>
      <c r="B46" s="72">
        <v>3777.97</v>
      </c>
      <c r="C46" s="72">
        <v>3561.29</v>
      </c>
      <c r="D46" s="72"/>
      <c r="E46" s="28">
        <v>96.03</v>
      </c>
      <c r="F46"/>
      <c r="G46"/>
      <c r="H46"/>
      <c r="I46"/>
      <c r="J46"/>
      <c r="K46"/>
      <c r="L46"/>
    </row>
    <row r="47" spans="1:12" ht="14.4">
      <c r="A47" s="31">
        <v>38292</v>
      </c>
      <c r="B47" s="72">
        <v>3424.81</v>
      </c>
      <c r="C47" s="72">
        <v>3227.03</v>
      </c>
      <c r="D47" s="72"/>
      <c r="E47" s="28">
        <v>70.94</v>
      </c>
      <c r="F47"/>
      <c r="G47"/>
      <c r="H47"/>
      <c r="I47"/>
      <c r="J47"/>
      <c r="K47"/>
      <c r="L47"/>
    </row>
    <row r="48" spans="1:12" ht="14.4">
      <c r="A48" s="31">
        <v>38322</v>
      </c>
      <c r="B48" s="72">
        <v>3380.16</v>
      </c>
      <c r="C48" s="72">
        <v>3182.37</v>
      </c>
      <c r="D48" s="72"/>
      <c r="E48" s="28">
        <v>89.28</v>
      </c>
      <c r="F48"/>
      <c r="G48"/>
      <c r="H48"/>
      <c r="I48"/>
      <c r="J48"/>
      <c r="K48"/>
      <c r="L48"/>
    </row>
    <row r="49" spans="1:12" ht="13.5" customHeight="1">
      <c r="A49" s="31">
        <v>38353</v>
      </c>
      <c r="B49" s="72">
        <v>3529.22</v>
      </c>
      <c r="C49" s="72">
        <v>3314.43</v>
      </c>
      <c r="D49" s="72"/>
      <c r="E49" s="28">
        <v>58.16</v>
      </c>
      <c r="F49"/>
      <c r="G49"/>
      <c r="H49"/>
      <c r="I49"/>
      <c r="J49"/>
      <c r="K49"/>
      <c r="L49"/>
    </row>
    <row r="50" spans="1:12" ht="14.4">
      <c r="A50" s="31">
        <v>38384</v>
      </c>
      <c r="B50" s="72">
        <v>3801.05</v>
      </c>
      <c r="C50" s="72">
        <v>3556.67</v>
      </c>
      <c r="D50" s="72"/>
      <c r="E50" s="28">
        <v>67.400000000000006</v>
      </c>
      <c r="F50"/>
      <c r="G50"/>
      <c r="H50"/>
      <c r="I50"/>
      <c r="J50"/>
      <c r="K50"/>
      <c r="L50"/>
    </row>
    <row r="51" spans="1:12" ht="14.4">
      <c r="A51" s="31">
        <v>38412</v>
      </c>
      <c r="B51" s="72">
        <v>3846.88</v>
      </c>
      <c r="C51" s="72">
        <v>3600.71</v>
      </c>
      <c r="D51" s="72"/>
      <c r="E51" s="28">
        <v>58.96</v>
      </c>
      <c r="F51"/>
      <c r="G51"/>
      <c r="H51"/>
      <c r="I51"/>
      <c r="J51"/>
      <c r="K51"/>
      <c r="L51"/>
    </row>
    <row r="52" spans="1:12" ht="14.4">
      <c r="A52" s="31">
        <v>38443</v>
      </c>
      <c r="B52" s="72">
        <v>4033.32</v>
      </c>
      <c r="C52" s="72">
        <v>3765.33</v>
      </c>
      <c r="D52" s="72"/>
      <c r="E52" s="28">
        <v>89.38</v>
      </c>
      <c r="F52"/>
      <c r="G52"/>
      <c r="H52"/>
      <c r="I52"/>
      <c r="J52"/>
      <c r="K52"/>
      <c r="L52"/>
    </row>
    <row r="53" spans="1:12" ht="14.4">
      <c r="A53" s="31">
        <v>38473</v>
      </c>
      <c r="B53" s="72">
        <v>4030.91</v>
      </c>
      <c r="C53" s="72">
        <v>3773.75</v>
      </c>
      <c r="D53" s="72"/>
      <c r="E53" s="28">
        <v>50.73</v>
      </c>
      <c r="F53"/>
      <c r="G53"/>
      <c r="H53"/>
      <c r="I53"/>
      <c r="J53"/>
      <c r="K53"/>
      <c r="L53"/>
    </row>
    <row r="54" spans="1:12" ht="14.4">
      <c r="A54" s="31">
        <v>38504</v>
      </c>
      <c r="B54" s="72">
        <v>4082.26</v>
      </c>
      <c r="C54" s="72">
        <v>3829.33</v>
      </c>
      <c r="D54" s="72"/>
      <c r="E54" s="28">
        <v>78.05</v>
      </c>
      <c r="F54"/>
      <c r="G54"/>
      <c r="H54"/>
      <c r="I54"/>
      <c r="J54"/>
      <c r="K54"/>
      <c r="L54"/>
    </row>
    <row r="55" spans="1:12" ht="14.4">
      <c r="A55" s="31">
        <v>38534</v>
      </c>
      <c r="B55" s="72">
        <v>4209.07</v>
      </c>
      <c r="C55" s="72">
        <v>3922.06</v>
      </c>
      <c r="D55" s="72"/>
      <c r="E55" s="28">
        <v>58.9</v>
      </c>
      <c r="F55"/>
      <c r="G55"/>
      <c r="H55"/>
      <c r="I55"/>
      <c r="J55"/>
      <c r="K55"/>
      <c r="L55"/>
    </row>
    <row r="56" spans="1:12" ht="14.4">
      <c r="A56" s="31">
        <v>38565</v>
      </c>
      <c r="B56" s="72">
        <v>4506.26</v>
      </c>
      <c r="C56" s="72">
        <v>4182.6499999999996</v>
      </c>
      <c r="D56" s="72"/>
      <c r="E56" s="28">
        <v>98.31</v>
      </c>
      <c r="F56"/>
      <c r="G56"/>
      <c r="H56"/>
      <c r="I56"/>
      <c r="J56"/>
      <c r="K56"/>
      <c r="L56"/>
    </row>
    <row r="57" spans="1:12" ht="14.4">
      <c r="A57" s="31">
        <v>38596</v>
      </c>
      <c r="B57" s="72">
        <v>4621.51</v>
      </c>
      <c r="C57" s="72">
        <v>4275.91</v>
      </c>
      <c r="D57" s="72"/>
      <c r="E57" s="28">
        <v>251.66</v>
      </c>
      <c r="F57"/>
      <c r="G57"/>
      <c r="H57"/>
      <c r="I57"/>
      <c r="J57"/>
      <c r="K57"/>
      <c r="L57"/>
    </row>
    <row r="58" spans="1:12" ht="14.4">
      <c r="A58" s="31">
        <v>38626</v>
      </c>
      <c r="B58" s="72">
        <v>4578.71</v>
      </c>
      <c r="C58" s="72">
        <v>4245.75</v>
      </c>
      <c r="D58" s="72"/>
      <c r="E58" s="28">
        <v>92.95</v>
      </c>
      <c r="F58"/>
      <c r="G58"/>
      <c r="H58"/>
      <c r="I58"/>
      <c r="J58"/>
      <c r="K58"/>
      <c r="L58"/>
    </row>
    <row r="59" spans="1:12" ht="14.4">
      <c r="A59" s="31">
        <v>38657</v>
      </c>
      <c r="B59" s="72">
        <v>4861.18</v>
      </c>
      <c r="C59" s="72">
        <v>4526.5</v>
      </c>
      <c r="D59" s="72"/>
      <c r="E59" s="28">
        <v>169.13</v>
      </c>
      <c r="F59"/>
      <c r="G59"/>
      <c r="H59"/>
      <c r="I59"/>
      <c r="J59"/>
      <c r="K59"/>
      <c r="L59"/>
    </row>
    <row r="60" spans="1:12" ht="14.4">
      <c r="A60" s="31">
        <v>38687</v>
      </c>
      <c r="B60" s="72">
        <v>5319.08</v>
      </c>
      <c r="C60" s="72">
        <v>4922.9799999999996</v>
      </c>
      <c r="D60" s="72"/>
      <c r="E60" s="28">
        <v>128.11000000000001</v>
      </c>
      <c r="F60"/>
      <c r="G60"/>
      <c r="H60"/>
      <c r="I60"/>
      <c r="J60"/>
      <c r="K60"/>
      <c r="L60"/>
    </row>
    <row r="61" spans="1:12" ht="14.25" customHeight="1">
      <c r="A61" s="31">
        <v>38718</v>
      </c>
      <c r="B61" s="72">
        <v>6051.9</v>
      </c>
      <c r="C61" s="72">
        <v>5555.04</v>
      </c>
      <c r="D61" s="72"/>
      <c r="E61" s="28">
        <v>333.93</v>
      </c>
      <c r="F61"/>
      <c r="G61"/>
      <c r="H61"/>
      <c r="I61"/>
      <c r="J61"/>
      <c r="K61"/>
      <c r="L61"/>
    </row>
    <row r="62" spans="1:12" ht="14.4">
      <c r="A62" s="31">
        <v>38749</v>
      </c>
      <c r="B62" s="72">
        <v>6641.7</v>
      </c>
      <c r="C62" s="72">
        <v>6033.76</v>
      </c>
      <c r="D62" s="72"/>
      <c r="E62" s="28">
        <v>160.63</v>
      </c>
      <c r="F62"/>
      <c r="G62"/>
      <c r="H62"/>
      <c r="I62"/>
      <c r="J62"/>
      <c r="K62"/>
      <c r="L62"/>
    </row>
    <row r="63" spans="1:12" ht="14.4">
      <c r="A63" s="31">
        <v>38777</v>
      </c>
      <c r="B63" s="72">
        <v>6179.24</v>
      </c>
      <c r="C63" s="72">
        <v>5700.06</v>
      </c>
      <c r="D63" s="72"/>
      <c r="E63" s="28">
        <v>203.98</v>
      </c>
      <c r="F63"/>
      <c r="G63"/>
      <c r="H63"/>
      <c r="I63"/>
      <c r="J63"/>
      <c r="K63"/>
      <c r="L63"/>
    </row>
    <row r="64" spans="1:12" ht="14.4">
      <c r="A64" s="31">
        <v>38808</v>
      </c>
      <c r="B64" s="72">
        <v>5626.28</v>
      </c>
      <c r="C64" s="72">
        <v>5224.13</v>
      </c>
      <c r="D64" s="72"/>
      <c r="E64" s="28">
        <v>15.77</v>
      </c>
      <c r="F64"/>
      <c r="G64"/>
      <c r="H64"/>
      <c r="I64"/>
      <c r="J64"/>
      <c r="K64"/>
      <c r="L64"/>
    </row>
    <row r="65" spans="1:12" ht="14.4">
      <c r="A65" s="31">
        <v>38838</v>
      </c>
      <c r="B65" s="72">
        <v>5547.8</v>
      </c>
      <c r="C65" s="72">
        <v>5123.4799999999996</v>
      </c>
      <c r="D65" s="72"/>
      <c r="E65" s="28">
        <v>164.3</v>
      </c>
      <c r="F65"/>
      <c r="G65"/>
      <c r="H65"/>
      <c r="I65"/>
      <c r="J65"/>
      <c r="K65"/>
      <c r="L65"/>
    </row>
    <row r="66" spans="1:12" ht="14.4">
      <c r="A66" s="31">
        <v>38869</v>
      </c>
      <c r="B66" s="72">
        <v>5546.08</v>
      </c>
      <c r="C66" s="72">
        <v>5109.2700000000004</v>
      </c>
      <c r="D66" s="72"/>
      <c r="E66" s="28">
        <v>110.69</v>
      </c>
      <c r="F66"/>
      <c r="G66"/>
      <c r="H66"/>
      <c r="I66"/>
      <c r="J66"/>
      <c r="K66"/>
      <c r="L66"/>
    </row>
    <row r="67" spans="1:12" ht="14.4">
      <c r="A67" s="31">
        <v>38899</v>
      </c>
      <c r="B67" s="72">
        <v>5394.01</v>
      </c>
      <c r="C67" s="72">
        <v>4969.84</v>
      </c>
      <c r="D67" s="72"/>
      <c r="E67" s="28">
        <v>56.9</v>
      </c>
      <c r="F67"/>
      <c r="G67"/>
      <c r="H67"/>
      <c r="I67"/>
      <c r="J67"/>
      <c r="K67"/>
      <c r="L67"/>
    </row>
    <row r="68" spans="1:12" ht="14.4">
      <c r="A68" s="31">
        <v>38930</v>
      </c>
      <c r="B68" s="72">
        <v>5604.11</v>
      </c>
      <c r="C68" s="72">
        <v>5151.68</v>
      </c>
      <c r="D68" s="72"/>
      <c r="E68" s="28">
        <v>201.33</v>
      </c>
      <c r="F68"/>
      <c r="G68"/>
      <c r="H68"/>
      <c r="I68"/>
      <c r="J68"/>
      <c r="K68"/>
      <c r="L68"/>
    </row>
    <row r="69" spans="1:12" ht="14.4">
      <c r="A69" s="31">
        <v>38961</v>
      </c>
      <c r="B69" s="72">
        <v>6184.05</v>
      </c>
      <c r="C69" s="72">
        <v>5657.71</v>
      </c>
      <c r="D69" s="72"/>
      <c r="E69" s="28">
        <v>141.08000000000001</v>
      </c>
      <c r="F69"/>
      <c r="G69"/>
      <c r="H69"/>
      <c r="I69"/>
      <c r="J69"/>
      <c r="K69"/>
      <c r="L69"/>
    </row>
    <row r="70" spans="1:12" ht="14.4">
      <c r="A70" s="31">
        <v>38991</v>
      </c>
      <c r="B70" s="72">
        <v>6411.36</v>
      </c>
      <c r="C70" s="72">
        <v>5849.95</v>
      </c>
      <c r="D70" s="72"/>
      <c r="E70" s="28">
        <v>239.19</v>
      </c>
      <c r="F70"/>
      <c r="G70"/>
      <c r="H70"/>
      <c r="I70"/>
      <c r="J70"/>
      <c r="K70"/>
      <c r="L70"/>
    </row>
    <row r="71" spans="1:12" ht="14.4">
      <c r="A71" s="31">
        <v>39022</v>
      </c>
      <c r="B71" s="72">
        <v>6268.03</v>
      </c>
      <c r="C71" s="72">
        <v>5725.6</v>
      </c>
      <c r="D71" s="72"/>
      <c r="E71" s="28">
        <v>117.04</v>
      </c>
      <c r="F71"/>
      <c r="G71"/>
      <c r="H71"/>
      <c r="I71"/>
      <c r="J71"/>
      <c r="K71"/>
      <c r="L71"/>
    </row>
    <row r="72" spans="1:12" ht="14.4">
      <c r="A72" s="31">
        <v>39052</v>
      </c>
      <c r="B72" s="72">
        <v>6391.2</v>
      </c>
      <c r="C72" s="72">
        <v>5826.73</v>
      </c>
      <c r="D72" s="72"/>
      <c r="E72" s="28">
        <v>357.44</v>
      </c>
      <c r="F72"/>
      <c r="G72"/>
      <c r="H72"/>
      <c r="I72"/>
      <c r="J72"/>
      <c r="K72"/>
      <c r="L72"/>
    </row>
    <row r="73" spans="1:12" ht="15" customHeight="1">
      <c r="A73" s="31">
        <v>39083</v>
      </c>
      <c r="B73" s="72">
        <v>6839.93</v>
      </c>
      <c r="C73" s="72">
        <v>6234.63</v>
      </c>
      <c r="D73" s="72"/>
      <c r="E73" s="28">
        <v>319.44</v>
      </c>
      <c r="F73"/>
      <c r="G73"/>
      <c r="H73"/>
      <c r="I73"/>
      <c r="J73"/>
      <c r="K73"/>
      <c r="L73"/>
    </row>
    <row r="74" spans="1:12" ht="14.4">
      <c r="A74" s="31">
        <v>39114</v>
      </c>
      <c r="B74" s="72">
        <v>7275.78</v>
      </c>
      <c r="C74" s="72">
        <v>6633.59</v>
      </c>
      <c r="D74" s="72"/>
      <c r="E74" s="28">
        <v>300.32</v>
      </c>
      <c r="F74"/>
      <c r="G74"/>
      <c r="H74"/>
      <c r="I74"/>
      <c r="J74"/>
      <c r="K74"/>
      <c r="L74"/>
    </row>
    <row r="75" spans="1:12" ht="14.4">
      <c r="A75" s="31">
        <v>39142</v>
      </c>
      <c r="B75" s="72">
        <v>7434.02</v>
      </c>
      <c r="C75" s="72">
        <v>6762.41</v>
      </c>
      <c r="D75" s="72"/>
      <c r="E75" s="28">
        <v>195.06</v>
      </c>
      <c r="F75"/>
      <c r="G75"/>
      <c r="H75"/>
      <c r="I75"/>
      <c r="J75"/>
      <c r="K75"/>
      <c r="L75"/>
    </row>
    <row r="76" spans="1:12" ht="14.4">
      <c r="A76" s="31">
        <v>39173</v>
      </c>
      <c r="B76" s="72">
        <v>7722.63</v>
      </c>
      <c r="C76" s="72">
        <v>7002.02</v>
      </c>
      <c r="D76" s="72"/>
      <c r="E76" s="28">
        <v>259.01</v>
      </c>
      <c r="F76"/>
      <c r="G76"/>
      <c r="H76"/>
      <c r="I76"/>
      <c r="J76"/>
      <c r="K76"/>
      <c r="L76"/>
    </row>
    <row r="77" spans="1:12" ht="14.4">
      <c r="A77" s="31">
        <v>39203</v>
      </c>
      <c r="B77" s="72">
        <v>7974.42</v>
      </c>
      <c r="C77" s="72">
        <v>7263.84</v>
      </c>
      <c r="D77" s="72"/>
      <c r="E77" s="28">
        <v>165.29</v>
      </c>
      <c r="F77"/>
      <c r="G77"/>
      <c r="H77"/>
      <c r="I77"/>
      <c r="J77"/>
      <c r="K77"/>
      <c r="L77"/>
    </row>
    <row r="78" spans="1:12" ht="14.4">
      <c r="A78" s="31">
        <v>39234</v>
      </c>
      <c r="B78" s="72">
        <v>8173.41</v>
      </c>
      <c r="C78" s="72">
        <v>7453.69</v>
      </c>
      <c r="D78" s="72"/>
      <c r="E78" s="28">
        <v>209.11</v>
      </c>
      <c r="F78"/>
      <c r="G78"/>
      <c r="H78"/>
      <c r="I78"/>
      <c r="J78"/>
      <c r="K78"/>
      <c r="L78"/>
    </row>
    <row r="79" spans="1:12" ht="14.4">
      <c r="A79" s="31">
        <v>39264</v>
      </c>
      <c r="B79" s="72">
        <v>8725.85</v>
      </c>
      <c r="C79" s="72">
        <v>7935.93</v>
      </c>
      <c r="D79" s="72"/>
      <c r="E79" s="28">
        <v>527.64</v>
      </c>
      <c r="F79"/>
      <c r="G79"/>
      <c r="H79"/>
      <c r="I79"/>
      <c r="J79"/>
      <c r="K79"/>
      <c r="L79"/>
    </row>
    <row r="80" spans="1:12" ht="14.4">
      <c r="A80" s="31">
        <v>39295</v>
      </c>
      <c r="B80" s="72">
        <v>8186.96</v>
      </c>
      <c r="C80" s="72">
        <v>7470.39</v>
      </c>
      <c r="D80" s="72"/>
      <c r="E80" s="28">
        <v>256.76</v>
      </c>
      <c r="F80"/>
      <c r="G80"/>
      <c r="H80"/>
      <c r="I80"/>
      <c r="J80"/>
      <c r="K80"/>
      <c r="L80"/>
    </row>
    <row r="81" spans="1:12" ht="14.4">
      <c r="A81" s="31">
        <v>39326</v>
      </c>
      <c r="B81" s="72">
        <v>7964.14</v>
      </c>
      <c r="C81" s="72">
        <v>7287.95</v>
      </c>
      <c r="D81" s="72"/>
      <c r="E81" s="28">
        <v>252.74</v>
      </c>
      <c r="F81"/>
      <c r="G81"/>
      <c r="H81"/>
      <c r="I81"/>
      <c r="J81"/>
      <c r="K81"/>
      <c r="L81"/>
    </row>
    <row r="82" spans="1:12" ht="14.4">
      <c r="A82" s="31">
        <v>39356</v>
      </c>
      <c r="B82" s="72">
        <v>8329.06</v>
      </c>
      <c r="C82" s="72">
        <v>7599.36</v>
      </c>
      <c r="D82" s="72"/>
      <c r="E82" s="28">
        <v>177.37</v>
      </c>
      <c r="F82"/>
      <c r="G82"/>
      <c r="H82"/>
      <c r="I82"/>
      <c r="J82"/>
      <c r="K82"/>
      <c r="L82"/>
    </row>
    <row r="83" spans="1:12" ht="14.4">
      <c r="A83" s="31">
        <v>39387</v>
      </c>
      <c r="B83" s="72">
        <v>7183.43</v>
      </c>
      <c r="C83" s="72">
        <v>6637.31</v>
      </c>
      <c r="D83" s="72"/>
      <c r="E83" s="28">
        <v>232.74</v>
      </c>
      <c r="F83"/>
      <c r="G83"/>
      <c r="H83"/>
      <c r="I83"/>
      <c r="J83"/>
      <c r="K83"/>
      <c r="L83"/>
    </row>
    <row r="84" spans="1:12" ht="14.4">
      <c r="A84" s="31">
        <v>39417</v>
      </c>
      <c r="B84" s="72">
        <v>6432.05</v>
      </c>
      <c r="C84" s="72">
        <v>5920.51</v>
      </c>
      <c r="D84" s="72"/>
      <c r="E84" s="28">
        <v>182.43</v>
      </c>
      <c r="F84"/>
      <c r="G84"/>
      <c r="H84"/>
      <c r="I84"/>
      <c r="J84"/>
      <c r="K84"/>
      <c r="L84"/>
    </row>
    <row r="85" spans="1:12" ht="14.4">
      <c r="A85" s="31">
        <v>39448</v>
      </c>
      <c r="B85" s="72">
        <v>5513.41</v>
      </c>
      <c r="C85" s="72">
        <v>5061.9799999999996</v>
      </c>
      <c r="D85" s="72"/>
      <c r="E85" s="28">
        <v>199.12</v>
      </c>
      <c r="F85"/>
      <c r="G85"/>
      <c r="H85"/>
      <c r="I85"/>
      <c r="J85"/>
      <c r="K85"/>
      <c r="L85"/>
    </row>
    <row r="86" spans="1:12" ht="14.4">
      <c r="A86" s="31">
        <v>39479</v>
      </c>
      <c r="B86" s="72">
        <v>5078.41</v>
      </c>
      <c r="C86" s="72">
        <v>4673.45</v>
      </c>
      <c r="D86" s="72"/>
      <c r="E86" s="28">
        <v>135.59</v>
      </c>
      <c r="F86"/>
      <c r="G86"/>
      <c r="H86"/>
      <c r="I86"/>
      <c r="J86"/>
      <c r="K86"/>
      <c r="L86"/>
    </row>
    <row r="87" spans="1:12" ht="14.4">
      <c r="A87" s="31">
        <v>39508</v>
      </c>
      <c r="B87" s="72">
        <v>4849.88</v>
      </c>
      <c r="C87" s="72">
        <v>4462.1000000000004</v>
      </c>
      <c r="D87" s="72"/>
      <c r="E87" s="28">
        <v>168.99</v>
      </c>
      <c r="F87"/>
      <c r="G87"/>
      <c r="H87"/>
      <c r="I87"/>
      <c r="J87"/>
      <c r="K87"/>
      <c r="L87"/>
    </row>
    <row r="88" spans="1:12" ht="14.4">
      <c r="A88" s="31">
        <v>39539</v>
      </c>
      <c r="B88" s="72">
        <v>5258.38</v>
      </c>
      <c r="C88" s="72">
        <v>4742.07</v>
      </c>
      <c r="D88" s="72"/>
      <c r="E88" s="28">
        <v>140.03</v>
      </c>
      <c r="F88"/>
      <c r="G88"/>
      <c r="H88"/>
      <c r="I88"/>
      <c r="J88"/>
      <c r="K88"/>
      <c r="L88"/>
    </row>
    <row r="89" spans="1:12" ht="14.4">
      <c r="A89" s="31">
        <v>39569</v>
      </c>
      <c r="B89" s="72">
        <v>4882.59</v>
      </c>
      <c r="C89" s="72">
        <v>4435.8599999999997</v>
      </c>
      <c r="D89" s="72"/>
      <c r="E89" s="28">
        <v>126.72</v>
      </c>
      <c r="F89"/>
      <c r="G89"/>
      <c r="H89"/>
      <c r="I89"/>
      <c r="J89"/>
      <c r="K89"/>
      <c r="L89"/>
    </row>
    <row r="90" spans="1:12" ht="14.4">
      <c r="A90" s="31">
        <v>39600</v>
      </c>
      <c r="B90" s="72">
        <v>4532.79</v>
      </c>
      <c r="C90" s="72">
        <v>4140.42</v>
      </c>
      <c r="D90" s="72"/>
      <c r="E90" s="28">
        <v>83.5</v>
      </c>
      <c r="F90"/>
      <c r="G90"/>
      <c r="H90"/>
      <c r="I90"/>
      <c r="J90"/>
      <c r="K90"/>
      <c r="L90"/>
    </row>
    <row r="91" spans="1:12" ht="14.4">
      <c r="A91" s="31">
        <v>39630</v>
      </c>
      <c r="B91" s="72">
        <v>4194.67</v>
      </c>
      <c r="C91" s="72">
        <v>3811.29</v>
      </c>
      <c r="D91" s="72"/>
      <c r="E91" s="28">
        <v>51.11</v>
      </c>
      <c r="F91"/>
      <c r="G91"/>
      <c r="H91"/>
      <c r="I91"/>
      <c r="J91"/>
      <c r="K91"/>
      <c r="L91"/>
    </row>
    <row r="92" spans="1:12" ht="14.4">
      <c r="A92" s="31">
        <v>39661</v>
      </c>
      <c r="B92" s="72">
        <v>4234.93</v>
      </c>
      <c r="C92" s="72">
        <v>3863.58</v>
      </c>
      <c r="D92" s="72"/>
      <c r="E92" s="28">
        <v>50.48</v>
      </c>
      <c r="F92"/>
      <c r="G92"/>
      <c r="H92"/>
      <c r="I92"/>
      <c r="J92"/>
      <c r="K92"/>
      <c r="L92"/>
    </row>
    <row r="93" spans="1:12" ht="14.4">
      <c r="A93" s="31">
        <v>39692</v>
      </c>
      <c r="B93" s="72">
        <v>4039.81</v>
      </c>
      <c r="C93" s="72">
        <v>3689.82</v>
      </c>
      <c r="D93" s="72"/>
      <c r="E93" s="28">
        <v>174.46</v>
      </c>
      <c r="F93"/>
      <c r="G93"/>
      <c r="H93"/>
      <c r="I93"/>
      <c r="J93"/>
      <c r="K93"/>
      <c r="L93"/>
    </row>
    <row r="94" spans="1:12" ht="14.4">
      <c r="A94" s="31">
        <v>39722</v>
      </c>
      <c r="B94" s="72">
        <v>1602.91</v>
      </c>
      <c r="C94" s="72">
        <v>1678.78</v>
      </c>
      <c r="D94" s="72"/>
      <c r="E94" s="28">
        <v>48.06</v>
      </c>
      <c r="F94"/>
      <c r="G94"/>
      <c r="H94"/>
      <c r="I94"/>
      <c r="J94"/>
      <c r="K94"/>
      <c r="L94"/>
    </row>
    <row r="95" spans="1:12" ht="14.4">
      <c r="A95" s="31">
        <v>39753</v>
      </c>
      <c r="B95" s="72">
        <v>647.66</v>
      </c>
      <c r="C95" s="72">
        <v>918.2</v>
      </c>
      <c r="D95" s="72"/>
      <c r="E95" s="28">
        <v>3.52</v>
      </c>
      <c r="F95"/>
      <c r="G95"/>
      <c r="H95"/>
      <c r="I95"/>
      <c r="J95"/>
      <c r="K95"/>
      <c r="L95"/>
    </row>
    <row r="96" spans="1:12" ht="14.4">
      <c r="A96" s="31">
        <v>39783</v>
      </c>
      <c r="B96" s="72">
        <v>454.15</v>
      </c>
      <c r="C96" s="72">
        <v>689.22</v>
      </c>
      <c r="D96" s="72"/>
      <c r="E96" s="28">
        <v>5.42</v>
      </c>
      <c r="F96"/>
      <c r="G96"/>
      <c r="H96"/>
      <c r="I96"/>
      <c r="J96"/>
      <c r="K96"/>
      <c r="L96"/>
    </row>
    <row r="97" spans="1:12" ht="14.4">
      <c r="A97" s="31">
        <v>39814</v>
      </c>
      <c r="B97" s="72">
        <v>331.04</v>
      </c>
      <c r="C97" s="72">
        <v>547.66999999999996</v>
      </c>
      <c r="D97" s="72">
        <v>909.72</v>
      </c>
      <c r="E97" s="28">
        <v>2.99</v>
      </c>
      <c r="F97"/>
      <c r="G97"/>
      <c r="H97"/>
      <c r="I97"/>
      <c r="J97"/>
      <c r="K97"/>
      <c r="L97"/>
    </row>
    <row r="98" spans="1:12" ht="14.4">
      <c r="A98" s="31">
        <v>39845</v>
      </c>
      <c r="B98" s="72">
        <v>301.06</v>
      </c>
      <c r="C98" s="72">
        <v>497.44</v>
      </c>
      <c r="D98" s="72">
        <v>887.34</v>
      </c>
      <c r="E98" s="28">
        <v>6.06</v>
      </c>
      <c r="F98"/>
      <c r="G98"/>
      <c r="H98"/>
      <c r="I98"/>
      <c r="J98"/>
      <c r="K98"/>
      <c r="L98"/>
    </row>
    <row r="99" spans="1:12" ht="14.4">
      <c r="A99" s="31">
        <v>39873</v>
      </c>
      <c r="B99" s="72">
        <v>233.19</v>
      </c>
      <c r="C99" s="72">
        <v>404.77</v>
      </c>
      <c r="D99" s="72">
        <v>654.91999999999996</v>
      </c>
      <c r="E99" s="28">
        <v>4.3899999999999997</v>
      </c>
      <c r="F99"/>
      <c r="G99"/>
      <c r="H99"/>
      <c r="I99"/>
      <c r="J99"/>
      <c r="K99"/>
      <c r="L99"/>
    </row>
    <row r="100" spans="1:12" ht="14.4">
      <c r="A100" s="31">
        <v>39904</v>
      </c>
      <c r="B100" s="72">
        <v>219.66</v>
      </c>
      <c r="C100" s="72">
        <v>389.17</v>
      </c>
      <c r="D100" s="72">
        <v>645.71</v>
      </c>
      <c r="E100" s="28">
        <v>1.78</v>
      </c>
      <c r="F100"/>
      <c r="G100"/>
      <c r="H100"/>
      <c r="I100"/>
      <c r="J100"/>
      <c r="K100"/>
      <c r="L100"/>
    </row>
    <row r="101" spans="1:12" ht="14.4">
      <c r="A101" s="31">
        <v>39934</v>
      </c>
      <c r="B101" s="72">
        <v>251.38</v>
      </c>
      <c r="C101" s="72">
        <v>430.62</v>
      </c>
      <c r="D101" s="72">
        <v>689.07</v>
      </c>
      <c r="E101" s="28">
        <v>6.34</v>
      </c>
      <c r="F101"/>
      <c r="G101"/>
      <c r="H101"/>
      <c r="I101"/>
      <c r="J101"/>
      <c r="K101"/>
      <c r="L101"/>
    </row>
    <row r="102" spans="1:12" ht="14.4">
      <c r="A102" s="31">
        <v>39965</v>
      </c>
      <c r="B102" s="72">
        <v>264.92</v>
      </c>
      <c r="C102" s="72">
        <v>453.32</v>
      </c>
      <c r="D102" s="72">
        <v>732.93</v>
      </c>
      <c r="E102" s="28">
        <v>1.6</v>
      </c>
      <c r="F102"/>
      <c r="G102"/>
      <c r="H102"/>
      <c r="I102"/>
      <c r="J102"/>
      <c r="K102"/>
      <c r="L102"/>
    </row>
    <row r="103" spans="1:12" ht="14.4">
      <c r="A103" s="31">
        <v>39995</v>
      </c>
      <c r="B103" s="72"/>
      <c r="C103" s="72">
        <v>452.21</v>
      </c>
      <c r="D103" s="72">
        <v>748.24</v>
      </c>
      <c r="E103" s="28">
        <v>5.3</v>
      </c>
      <c r="F103"/>
      <c r="G103"/>
      <c r="H103"/>
      <c r="I103"/>
      <c r="J103"/>
      <c r="K103"/>
      <c r="L103"/>
    </row>
    <row r="104" spans="1:12" ht="14.4">
      <c r="A104" s="31">
        <v>40026</v>
      </c>
      <c r="B104" s="72"/>
      <c r="C104" s="72">
        <v>464.68</v>
      </c>
      <c r="D104" s="72">
        <v>772.09</v>
      </c>
      <c r="E104" s="28">
        <v>2.78</v>
      </c>
      <c r="F104"/>
      <c r="G104"/>
      <c r="H104"/>
      <c r="I104"/>
      <c r="J104"/>
      <c r="K104"/>
      <c r="L104"/>
    </row>
    <row r="105" spans="1:12" ht="14.4">
      <c r="A105" s="31">
        <v>40057</v>
      </c>
      <c r="B105" s="72"/>
      <c r="C105" s="72">
        <v>478.98</v>
      </c>
      <c r="D105" s="72">
        <v>807.62</v>
      </c>
      <c r="E105" s="28">
        <v>13.07</v>
      </c>
      <c r="F105"/>
      <c r="G105"/>
      <c r="H105"/>
      <c r="I105"/>
      <c r="J105"/>
      <c r="K105"/>
      <c r="L105"/>
    </row>
    <row r="106" spans="1:12" ht="14.4">
      <c r="A106" s="31">
        <v>40087</v>
      </c>
      <c r="B106" s="72"/>
      <c r="C106" s="72">
        <v>487.29</v>
      </c>
      <c r="D106" s="72">
        <v>806.74</v>
      </c>
      <c r="E106" s="28">
        <v>1.61</v>
      </c>
      <c r="F106"/>
      <c r="G106"/>
      <c r="H106"/>
      <c r="I106"/>
      <c r="J106"/>
      <c r="K106"/>
      <c r="L106"/>
    </row>
    <row r="107" spans="1:12" ht="14.4">
      <c r="A107" s="31">
        <v>40118</v>
      </c>
      <c r="B107" s="72"/>
      <c r="C107" s="72">
        <v>486.76</v>
      </c>
      <c r="D107" s="72">
        <v>800.18</v>
      </c>
      <c r="E107" s="28">
        <v>1.85</v>
      </c>
      <c r="F107"/>
      <c r="G107"/>
      <c r="H107"/>
      <c r="I107"/>
      <c r="J107"/>
      <c r="K107"/>
      <c r="L107"/>
    </row>
    <row r="108" spans="1:12" ht="14.4">
      <c r="A108" s="31">
        <v>40148</v>
      </c>
      <c r="B108" s="72"/>
      <c r="C108" s="72">
        <v>486.53</v>
      </c>
      <c r="D108" s="72">
        <v>799.26</v>
      </c>
      <c r="E108" s="28">
        <v>2.14</v>
      </c>
      <c r="F108"/>
      <c r="G108"/>
      <c r="H108"/>
      <c r="I108"/>
      <c r="J108"/>
      <c r="K108"/>
      <c r="L108"/>
    </row>
    <row r="109" spans="1:12" ht="14.4">
      <c r="A109" s="31">
        <v>40179</v>
      </c>
      <c r="B109" s="23"/>
      <c r="C109" s="72">
        <v>504.26</v>
      </c>
      <c r="D109" s="72">
        <v>823.3</v>
      </c>
      <c r="E109" s="28">
        <v>3.45</v>
      </c>
      <c r="F109"/>
      <c r="G109"/>
      <c r="H109"/>
      <c r="I109"/>
      <c r="J109"/>
      <c r="K109"/>
      <c r="L109"/>
    </row>
    <row r="110" spans="1:12" ht="14.4">
      <c r="A110" s="31">
        <v>40210</v>
      </c>
      <c r="B110" s="72"/>
      <c r="C110" s="72">
        <v>505.73</v>
      </c>
      <c r="D110" s="72">
        <v>836.45</v>
      </c>
      <c r="E110" s="28">
        <v>1.73</v>
      </c>
      <c r="F110"/>
      <c r="G110"/>
      <c r="H110"/>
      <c r="I110"/>
      <c r="J110"/>
      <c r="K110"/>
      <c r="L110"/>
    </row>
    <row r="111" spans="1:12" ht="14.4">
      <c r="A111" s="31">
        <v>40238</v>
      </c>
      <c r="B111" s="72"/>
      <c r="C111" s="72">
        <v>555.46</v>
      </c>
      <c r="D111" s="72">
        <v>918.22</v>
      </c>
      <c r="E111" s="28">
        <v>2.2200000000000002</v>
      </c>
      <c r="F111"/>
      <c r="G111"/>
      <c r="H111"/>
      <c r="I111"/>
      <c r="J111"/>
      <c r="K111"/>
      <c r="L111"/>
    </row>
    <row r="112" spans="1:12" ht="14.4">
      <c r="A112" s="31">
        <v>40269</v>
      </c>
      <c r="B112" s="72"/>
      <c r="C112" s="72">
        <v>594.79</v>
      </c>
      <c r="D112" s="72">
        <v>971.98</v>
      </c>
      <c r="E112" s="28">
        <v>1.28</v>
      </c>
      <c r="F112"/>
      <c r="G112"/>
      <c r="H112"/>
      <c r="I112"/>
      <c r="J112"/>
      <c r="K112"/>
      <c r="L112"/>
    </row>
    <row r="113" spans="1:12" ht="14.4">
      <c r="A113" s="31">
        <v>40299</v>
      </c>
      <c r="B113" s="72"/>
      <c r="C113" s="72">
        <v>563.65</v>
      </c>
      <c r="D113" s="72">
        <v>919.11</v>
      </c>
      <c r="E113" s="28">
        <v>1.36</v>
      </c>
      <c r="F113"/>
      <c r="G113"/>
      <c r="H113"/>
      <c r="I113"/>
      <c r="J113"/>
      <c r="K113"/>
      <c r="L113"/>
    </row>
    <row r="114" spans="1:12" ht="14.4">
      <c r="A114" s="31">
        <v>40330</v>
      </c>
      <c r="B114" s="72"/>
      <c r="C114" s="72">
        <v>555.62</v>
      </c>
      <c r="D114" s="72">
        <v>901.62</v>
      </c>
      <c r="E114" s="28">
        <v>1.2</v>
      </c>
      <c r="F114"/>
      <c r="G114"/>
      <c r="H114"/>
      <c r="I114"/>
      <c r="J114"/>
      <c r="K114"/>
      <c r="L114"/>
    </row>
    <row r="115" spans="1:12" ht="14.4">
      <c r="A115" s="31">
        <v>40360</v>
      </c>
      <c r="B115" s="23"/>
      <c r="C115" s="72">
        <v>567.64</v>
      </c>
      <c r="D115" s="72">
        <v>913.74</v>
      </c>
      <c r="E115" s="28">
        <v>0.65</v>
      </c>
      <c r="F115"/>
      <c r="G115"/>
      <c r="H115"/>
      <c r="I115"/>
      <c r="J115"/>
      <c r="K115"/>
      <c r="L115"/>
    </row>
    <row r="116" spans="1:12" ht="14.4">
      <c r="A116" s="31">
        <v>40391</v>
      </c>
      <c r="B116" s="72"/>
      <c r="C116" s="72">
        <v>581.14</v>
      </c>
      <c r="D116" s="72">
        <v>935.89</v>
      </c>
      <c r="E116" s="28">
        <v>0.89</v>
      </c>
      <c r="F116"/>
      <c r="G116"/>
      <c r="H116"/>
      <c r="I116"/>
      <c r="J116"/>
      <c r="K116"/>
      <c r="L116"/>
    </row>
    <row r="117" spans="1:12" ht="14.4">
      <c r="A117" s="31">
        <v>40422</v>
      </c>
      <c r="B117" s="72"/>
      <c r="C117" s="72">
        <v>590.66999999999996</v>
      </c>
      <c r="D117" s="72">
        <v>950.93</v>
      </c>
      <c r="E117" s="28">
        <v>2.2999999999999998</v>
      </c>
      <c r="F117"/>
      <c r="G117"/>
      <c r="H117"/>
      <c r="I117"/>
      <c r="J117"/>
      <c r="K117"/>
      <c r="L117"/>
    </row>
    <row r="118" spans="1:12" ht="14.4">
      <c r="A118" s="31">
        <v>40452</v>
      </c>
      <c r="B118" s="72"/>
      <c r="C118" s="72">
        <v>583.05999999999995</v>
      </c>
      <c r="D118" s="72">
        <v>944.5</v>
      </c>
      <c r="E118" s="28">
        <v>2.77</v>
      </c>
      <c r="F118"/>
      <c r="G118"/>
      <c r="H118"/>
      <c r="I118"/>
      <c r="J118"/>
      <c r="K118"/>
      <c r="L118"/>
    </row>
    <row r="119" spans="1:12" ht="14.4">
      <c r="A119" s="31">
        <v>40483</v>
      </c>
      <c r="B119" s="72"/>
      <c r="C119" s="72">
        <v>575.24</v>
      </c>
      <c r="D119" s="72">
        <v>936.21</v>
      </c>
      <c r="E119" s="28">
        <v>1.69</v>
      </c>
      <c r="F119"/>
      <c r="G119"/>
      <c r="H119"/>
      <c r="I119"/>
      <c r="J119"/>
      <c r="K119"/>
      <c r="L119"/>
    </row>
    <row r="120" spans="1:12" ht="14.4">
      <c r="A120" s="31">
        <v>40513</v>
      </c>
      <c r="B120" s="72"/>
      <c r="C120" s="72">
        <v>574.91999999999996</v>
      </c>
      <c r="D120" s="72">
        <v>935.63</v>
      </c>
      <c r="E120" s="28">
        <v>5.64</v>
      </c>
      <c r="F120"/>
      <c r="G120"/>
      <c r="H120"/>
      <c r="I120"/>
      <c r="J120"/>
      <c r="K120"/>
      <c r="L120"/>
    </row>
    <row r="121" s